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ta.paa.sise/webdav/285273466aa3f23e1a06d5c53bda2690a541a0d5/48506096523/e5b67c03-961d-43ba-be04-cf853fcbdfbc/"/>
    </mc:Choice>
  </mc:AlternateContent>
  <xr:revisionPtr revIDLastSave="0" documentId="13_ncr:40000001_{21B61EE7-71CC-4D45-AEE9-45DB2E58137B}" xr6:coauthVersionLast="47" xr6:coauthVersionMax="47" xr10:uidLastSave="{00000000-0000-0000-0000-000000000000}"/>
  <bookViews>
    <workbookView xWindow="-120" yWindow="-120" windowWidth="29040" windowHeight="15720" activeTab="1" xr2:uid="{D6FE9C0B-AD25-4708-B3D8-168B10BE1D3C}"/>
  </bookViews>
  <sheets>
    <sheet name="Taotluse vorm" sheetId="1" r:id="rId1"/>
    <sheet name="Eelarvevorm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1" l="1"/>
  <c r="C23" i="1"/>
  <c r="A42" i="3" l="1"/>
  <c r="A33" i="3"/>
  <c r="A24" i="3"/>
  <c r="A17" i="3"/>
  <c r="A10" i="3"/>
  <c r="H24" i="3"/>
  <c r="H25" i="3"/>
  <c r="H26" i="3"/>
  <c r="H27" i="3"/>
  <c r="H28" i="3"/>
  <c r="H29" i="3"/>
  <c r="H30" i="3"/>
  <c r="H31" i="3"/>
  <c r="H32" i="3"/>
  <c r="G50" i="3"/>
  <c r="F50" i="3"/>
  <c r="H38" i="1" s="1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M38" i="1" l="1"/>
  <c r="H50" i="3"/>
  <c r="H51" i="3" s="1"/>
  <c r="B3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78FFDA-92B3-40A4-8D5C-28ADA8B74E5F}" keepAlive="1" name="Query - Projekti-taotluse-vorm 2022" description="Connection to the 'Projekti-taotluse-vorm 2022' query in the workbook." type="5" refreshedVersion="0" background="1">
    <dbPr connection="Provider=Microsoft.Mashup.OleDb.1;Data Source=$Workbook$;Location=&quot;Projekti-taotluse-vorm 2022&quot;;Extended Properties=&quot;&quot;" command="SELECT * FROM [Projekti-taotluse-vorm 2022]"/>
  </connection>
</connections>
</file>

<file path=xl/sharedStrings.xml><?xml version="1.0" encoding="utf-8"?>
<sst xmlns="http://schemas.openxmlformats.org/spreadsheetml/2006/main" count="157" uniqueCount="114">
  <si>
    <t/>
  </si>
  <si>
    <t>Projekti nimetus</t>
  </si>
  <si>
    <t>Registrikood</t>
  </si>
  <si>
    <t>Projektijuhi nimi ja kontaktandmed</t>
  </si>
  <si>
    <t>Projekti tegevused kuude kaupa</t>
  </si>
  <si>
    <t>Tegevuskuud alates projekti algusest</t>
  </si>
  <si>
    <t>jne</t>
  </si>
  <si>
    <t>Isiku või organisatsiooni nimi</t>
  </si>
  <si>
    <t>Roll projektis</t>
  </si>
  <si>
    <t>Rahastaja nimi</t>
  </si>
  <si>
    <t>Vastutaja, läbiviija</t>
  </si>
  <si>
    <t>LISA 1. PROJEKTI EELARVE</t>
  </si>
  <si>
    <t xml:space="preserve">Taotleja nimi: </t>
  </si>
  <si>
    <t xml:space="preserve">Projekti nimi: </t>
  </si>
  <si>
    <t>EELARVE</t>
  </si>
  <si>
    <t>ühik</t>
  </si>
  <si>
    <t>ühiku kogus</t>
  </si>
  <si>
    <t>ühiku hind</t>
  </si>
  <si>
    <t>Finantseerijad</t>
  </si>
  <si>
    <t>KOKKU</t>
  </si>
  <si>
    <t>Päästeametilt taotletav toetuse summa</t>
  </si>
  <si>
    <t>Projekti tegevused</t>
  </si>
  <si>
    <t>Taotleja  oma - või kaasfinantseering (vähemalt 5%)</t>
  </si>
  <si>
    <t>Kululiik 3 (nimetada)</t>
  </si>
  <si>
    <t>Kululiik 4 (nimetada)</t>
  </si>
  <si>
    <t>Kululiik 5 (nimetada)</t>
  </si>
  <si>
    <t>Kululiik 6 (nimetada)</t>
  </si>
  <si>
    <t>Kululiik 7 (nimetada)</t>
  </si>
  <si>
    <t>sh</t>
  </si>
  <si>
    <t>Kontrollveerg</t>
  </si>
  <si>
    <t>Jaan</t>
  </si>
  <si>
    <t>Veeb</t>
  </si>
  <si>
    <t>Märts</t>
  </si>
  <si>
    <t>Aprill</t>
  </si>
  <si>
    <t>Mai</t>
  </si>
  <si>
    <t>Juuni</t>
  </si>
  <si>
    <t>Juuli</t>
  </si>
  <si>
    <t>August</t>
  </si>
  <si>
    <t>Sept</t>
  </si>
  <si>
    <t>Okt</t>
  </si>
  <si>
    <t>Nov</t>
  </si>
  <si>
    <t>Dets</t>
  </si>
  <si>
    <t xml:space="preserve">e-post: </t>
  </si>
  <si>
    <t xml:space="preserve">Tel. ja e-post: </t>
  </si>
  <si>
    <t>Kululiik 1 (nimetada)</t>
  </si>
  <si>
    <t>Kululiik 2 (nimetada)</t>
  </si>
  <si>
    <t>Kululiik 8 (nimetada)</t>
  </si>
  <si>
    <t>PLANEERITAVAD TEGEVUSED</t>
  </si>
  <si>
    <t xml:space="preserve">PROJEKTI TEGEVUSTE ELLUVIIMISE KOHT </t>
  </si>
  <si>
    <t>PROJEKTI EESMÄRK</t>
  </si>
  <si>
    <t xml:space="preserve"> Projekti kogumaksumus (EUR):</t>
  </si>
  <si>
    <t>Päästeametilt taotletav summa (EUR):</t>
  </si>
  <si>
    <t>Omaosalus:</t>
  </si>
  <si>
    <t>PROJEKTI ELLUVIIMISE ALGUS- JA LÕPPKUUPÄEV</t>
  </si>
  <si>
    <t xml:space="preserve">TULETÕRJESPORDI EDENDAMISE PROJEKTITOETUSE TAOTLUS	</t>
  </si>
  <si>
    <t xml:space="preserve"> </t>
  </si>
  <si>
    <t>1. Kinnitan, et olen teadlik toetuse saamisega seotud kohustustest.</t>
  </si>
  <si>
    <t>2. Kinnitan, et olen teadlik toetuse saamisega seotud andmete avalikustamisest.</t>
  </si>
  <si>
    <t>3. Kinnitan, et olen teadlik tagasinõutud toetuse tagasimaksmise kohustusest.</t>
  </si>
  <si>
    <t>4. Kinnitan, et olen teadlik haldusaktide, dokumentide ja muu teabe elektroonilisest edastamisest.</t>
  </si>
  <si>
    <t>5. Kinnitan, et olen teadlik toetuse kasutamise üle tehtavast kontrollist.</t>
  </si>
  <si>
    <t>6. Kinnitan kõigi esitatud andmete ja dokumentide õigsust ning annan nõusoleku neid kontrollida.</t>
  </si>
  <si>
    <t xml:space="preserve">PROJEKTI SISULINE PÕHJENDUS </t>
  </si>
  <si>
    <t xml:space="preserve">PROJEKTI TEGEVUSTE AJAKAVA </t>
  </si>
  <si>
    <t>Kirjeldage, mida soovite projekti läbiviimisega saavutada, ja selgitage, kuidas see on seotud taotlusvooru eesmärkidega.</t>
  </si>
  <si>
    <t>PROJEKTI SIHTRÜHM</t>
  </si>
  <si>
    <t>7. Kinnitan, et garanteerin projektitoetuse andmiseks nõutava omafinantseeringu.</t>
  </si>
  <si>
    <r>
      <rPr>
        <b/>
        <sz val="12"/>
        <color rgb="FF000000"/>
        <rFont val="Calibri"/>
        <family val="2"/>
        <charset val="186"/>
        <scheme val="minor"/>
      </rPr>
      <t>PROJEKTI EELARVE</t>
    </r>
    <r>
      <rPr>
        <sz val="12"/>
        <rFont val="Calibri"/>
        <family val="2"/>
        <charset val="186"/>
        <scheme val="minor"/>
      </rPr>
      <t xml:space="preserve"> </t>
    </r>
    <r>
      <rPr>
        <i/>
        <sz val="12"/>
        <rFont val="Calibri"/>
        <family val="2"/>
        <charset val="186"/>
        <scheme val="minor"/>
      </rPr>
      <t>(Palun ära täida neid lahtreid! Andmed kanduvad automaatselt eelarvevormi lehelt.)</t>
    </r>
  </si>
  <si>
    <t>Kirjeldage lühidalt projekti tegevusi, kuidas kavandatud eesmärke ja oodatavaid tulemusi saavutatakse.</t>
  </si>
  <si>
    <t>KONTROLL-LOEND TAOTLUSE ESITAJALE</t>
  </si>
  <si>
    <t>Tegevus 1</t>
  </si>
  <si>
    <t>Tegevus 2</t>
  </si>
  <si>
    <t>Tegevus 3</t>
  </si>
  <si>
    <t>Tegevus 4</t>
  </si>
  <si>
    <t>Tegevus 5</t>
  </si>
  <si>
    <t>Jah</t>
  </si>
  <si>
    <t>Ei</t>
  </si>
  <si>
    <t>6–18-aastased isikud</t>
  </si>
  <si>
    <t>19- aastased ja vanemad</t>
  </si>
  <si>
    <t>Määratlege täpne sihtrühm ehk inimesed, kellele projekti tegevused on suunatud, iseloomustage sihtrühma - võimalusel määratlege arv, vanus jne.</t>
  </si>
  <si>
    <t>TAGASISIDESTAMINE</t>
  </si>
  <si>
    <t xml:space="preserve">Kas projektis osalejatelt küsitakse tagasisidet </t>
  </si>
  <si>
    <t>Tagasisidet küsitakse suuliselt</t>
  </si>
  <si>
    <t>Tagasisidet ei küsita</t>
  </si>
  <si>
    <t>Sihtrühma vanus</t>
  </si>
  <si>
    <t>Jah/ei</t>
  </si>
  <si>
    <t>Osalejatel palutakse täita tagasisideleht</t>
  </si>
  <si>
    <t>Osalejate arv</t>
  </si>
  <si>
    <t>Osakaal</t>
  </si>
  <si>
    <t>8. Kinnitan, et taotleja vastab määruses § 10 punkt 2 esitatud nõuetele, välja arvatud juhul, kui taotleja on kohaliku omavalitsuse üksus.</t>
  </si>
  <si>
    <t>Enne projekti esitamist kontrollige veelkord, et kõik taotlusele esitatavad nõuded oleksid täidetud.</t>
  </si>
  <si>
    <t>Taotleja vastab taotlusvooru tingimustele</t>
  </si>
  <si>
    <t>Taotluse eelarve (tulud-kulud) koostamisel on järgitud vormikohast struktuuri ja detailsust</t>
  </si>
  <si>
    <t>Kõik taotlusvoorus nõutud täiendavad dokumendid on taotlusele lisatud</t>
  </si>
  <si>
    <t>Taotlus on allkirjastatud allkirjaõigusliku isiku poolt</t>
  </si>
  <si>
    <t>2. hinnapakkumuse faili nimetus</t>
  </si>
  <si>
    <t>Abikõlblik kulu</t>
  </si>
  <si>
    <t>Valitud hinnapakkumuse faili nimetus</t>
  </si>
  <si>
    <t>Põhjendus, kui ei valita odavaimat pakkumust</t>
  </si>
  <si>
    <t>Taotleja nimi</t>
  </si>
  <si>
    <t>Taotleja kontaktandmed</t>
  </si>
  <si>
    <t>Arvelduskonto number</t>
  </si>
  <si>
    <t>Nimi:</t>
  </si>
  <si>
    <t>Tel:</t>
  </si>
  <si>
    <t>Kas taotleja on projekti tegevustele taotlenud toetust samal ajal muust
riigieelarvelisest, Euroopa Liidu või välisabi toetusmeetmest?</t>
  </si>
  <si>
    <t>MUUD TOETUSED</t>
  </si>
  <si>
    <t>Projekt vastab taotlusvooru eesmärkidele</t>
  </si>
  <si>
    <t>Omafinantseeringu määr on § 8 nimetatud protsent projekti abikõlblikest kuludest</t>
  </si>
  <si>
    <t xml:space="preserve">Üldine eesmärk ja alaeesmärgid </t>
  </si>
  <si>
    <t>Probleemianalüüs ja vajalikkuse põhjendus</t>
  </si>
  <si>
    <t>PROJEKTIMEESKONNA LIIKMED</t>
  </si>
  <si>
    <t>TAOTLUSE KOHUSTUSLIKUD OSAD</t>
  </si>
  <si>
    <t>Leht: Eelarvevorm</t>
  </si>
  <si>
    <t xml:space="preserve">Projekti tegevuste hinnapakkumus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4"/>
      <name val="Times New Roman"/>
      <family val="1"/>
      <charset val="186"/>
    </font>
    <font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b/>
      <sz val="12"/>
      <color rgb="FF000000"/>
      <name val="Calibri"/>
      <family val="2"/>
      <charset val="186"/>
      <scheme val="minor"/>
    </font>
    <font>
      <i/>
      <sz val="12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2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sz val="10"/>
      <color rgb="FF000000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i/>
      <sz val="12"/>
      <color rgb="FF202020"/>
      <name val="Calibri"/>
      <family val="2"/>
      <charset val="186"/>
      <scheme val="minor"/>
    </font>
    <font>
      <i/>
      <sz val="12"/>
      <color rgb="FF000000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indexed="64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</borders>
  <cellStyleXfs count="2">
    <xf numFmtId="0" fontId="0" fillId="0" borderId="0"/>
    <xf numFmtId="9" fontId="20" fillId="0" borderId="0" applyFont="0" applyFill="0" applyBorder="0" applyAlignment="0" applyProtection="0"/>
  </cellStyleXfs>
  <cellXfs count="122">
    <xf numFmtId="0" fontId="0" fillId="0" borderId="0" xfId="0"/>
    <xf numFmtId="2" fontId="5" fillId="0" borderId="2" xfId="0" applyNumberFormat="1" applyFont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2" fontId="5" fillId="0" borderId="2" xfId="0" applyNumberFormat="1" applyFont="1" applyBorder="1" applyAlignment="1">
      <alignment vertical="top" wrapText="1"/>
    </xf>
    <xf numFmtId="2" fontId="5" fillId="0" borderId="2" xfId="0" applyNumberFormat="1" applyFont="1" applyBorder="1"/>
    <xf numFmtId="10" fontId="6" fillId="4" borderId="9" xfId="0" applyNumberFormat="1" applyFont="1" applyFill="1" applyBorder="1" applyAlignment="1">
      <alignment horizontal="center" vertical="top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left"/>
    </xf>
    <xf numFmtId="0" fontId="0" fillId="0" borderId="2" xfId="0" applyBorder="1"/>
    <xf numFmtId="0" fontId="8" fillId="0" borderId="0" xfId="0" applyFont="1" applyAlignment="1">
      <alignment horizontal="center"/>
    </xf>
    <xf numFmtId="0" fontId="10" fillId="0" borderId="0" xfId="0" applyFont="1"/>
    <xf numFmtId="0" fontId="8" fillId="0" borderId="0" xfId="0" applyFont="1" applyAlignment="1">
      <alignment wrapText="1"/>
    </xf>
    <xf numFmtId="0" fontId="12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wrapText="1"/>
    </xf>
    <xf numFmtId="0" fontId="8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11" fillId="2" borderId="2" xfId="0" applyFont="1" applyFill="1" applyBorder="1" applyAlignment="1">
      <alignment horizontal="justify" vertical="center" wrapText="1"/>
    </xf>
    <xf numFmtId="0" fontId="12" fillId="0" borderId="2" xfId="0" applyFont="1" applyBorder="1" applyAlignment="1">
      <alignment vertical="center" wrapText="1"/>
    </xf>
    <xf numFmtId="0" fontId="4" fillId="0" borderId="0" xfId="0" applyFont="1" applyAlignment="1">
      <alignment wrapText="1"/>
    </xf>
    <xf numFmtId="0" fontId="5" fillId="3" borderId="2" xfId="0" applyFont="1" applyFill="1" applyBorder="1" applyAlignment="1">
      <alignment horizontal="left" vertical="top" wrapText="1"/>
    </xf>
    <xf numFmtId="2" fontId="4" fillId="3" borderId="2" xfId="0" applyNumberFormat="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top" wrapText="1"/>
    </xf>
    <xf numFmtId="0" fontId="11" fillId="5" borderId="2" xfId="0" applyFont="1" applyFill="1" applyBorder="1" applyAlignment="1">
      <alignment horizontal="left" vertical="center" wrapText="1"/>
    </xf>
    <xf numFmtId="0" fontId="11" fillId="5" borderId="2" xfId="0" applyFont="1" applyFill="1" applyBorder="1" applyAlignment="1">
      <alignment vertical="center" wrapText="1"/>
    </xf>
    <xf numFmtId="0" fontId="11" fillId="5" borderId="2" xfId="0" applyFont="1" applyFill="1" applyBorder="1" applyAlignment="1">
      <alignment horizontal="justify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wrapText="1"/>
    </xf>
    <xf numFmtId="0" fontId="7" fillId="0" borderId="2" xfId="0" applyFont="1" applyBorder="1" applyAlignment="1">
      <alignment horizontal="left" wrapText="1"/>
    </xf>
    <xf numFmtId="0" fontId="8" fillId="0" borderId="2" xfId="0" applyFont="1" applyBorder="1" applyAlignment="1">
      <alignment horizontal="left" wrapText="1"/>
    </xf>
    <xf numFmtId="0" fontId="14" fillId="0" borderId="0" xfId="0" applyFont="1" applyAlignment="1">
      <alignment horizontal="left" wrapText="1"/>
    </xf>
    <xf numFmtId="0" fontId="7" fillId="5" borderId="2" xfId="0" applyFont="1" applyFill="1" applyBorder="1" applyAlignment="1">
      <alignment horizontal="left" wrapText="1"/>
    </xf>
    <xf numFmtId="0" fontId="16" fillId="0" borderId="0" xfId="0" applyFont="1" applyAlignment="1">
      <alignment horizontal="left" vertical="top"/>
    </xf>
    <xf numFmtId="0" fontId="12" fillId="5" borderId="2" xfId="0" applyFont="1" applyFill="1" applyBorder="1" applyAlignment="1">
      <alignment vertical="center" wrapText="1"/>
    </xf>
    <xf numFmtId="0" fontId="12" fillId="5" borderId="2" xfId="0" applyFont="1" applyFill="1" applyBorder="1" applyAlignment="1">
      <alignment horizontal="left" vertical="center" wrapText="1"/>
    </xf>
    <xf numFmtId="0" fontId="5" fillId="5" borderId="2" xfId="0" applyFont="1" applyFill="1" applyBorder="1" applyAlignment="1">
      <alignment horizontal="center" vertical="top" wrapText="1"/>
    </xf>
    <xf numFmtId="0" fontId="4" fillId="5" borderId="7" xfId="0" applyFont="1" applyFill="1" applyBorder="1" applyAlignment="1">
      <alignment horizontal="center"/>
    </xf>
    <xf numFmtId="0" fontId="4" fillId="5" borderId="10" xfId="0" applyFont="1" applyFill="1" applyBorder="1"/>
    <xf numFmtId="0" fontId="4" fillId="5" borderId="7" xfId="0" applyFont="1" applyFill="1" applyBorder="1"/>
    <xf numFmtId="2" fontId="4" fillId="5" borderId="8" xfId="0" applyNumberFormat="1" applyFont="1" applyFill="1" applyBorder="1"/>
    <xf numFmtId="2" fontId="4" fillId="5" borderId="1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horizontal="left" wrapText="1"/>
    </xf>
    <xf numFmtId="9" fontId="7" fillId="5" borderId="2" xfId="1" applyFont="1" applyFill="1" applyBorder="1" applyAlignment="1">
      <alignment horizontal="left" wrapText="1"/>
    </xf>
    <xf numFmtId="0" fontId="9" fillId="0" borderId="0" xfId="0" applyFont="1" applyAlignment="1">
      <alignment horizontal="center" vertical="center"/>
    </xf>
    <xf numFmtId="0" fontId="21" fillId="0" borderId="0" xfId="0" applyFont="1"/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8" fillId="0" borderId="0" xfId="0" applyFont="1"/>
    <xf numFmtId="0" fontId="0" fillId="0" borderId="0" xfId="0"/>
    <xf numFmtId="0" fontId="8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7" fillId="0" borderId="0" xfId="0" applyFont="1" applyAlignment="1">
      <alignment horizontal="left" wrapText="1"/>
    </xf>
    <xf numFmtId="2" fontId="11" fillId="5" borderId="2" xfId="0" applyNumberFormat="1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/>
    </xf>
    <xf numFmtId="0" fontId="11" fillId="5" borderId="2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justify" vertical="center" wrapText="1"/>
    </xf>
    <xf numFmtId="0" fontId="0" fillId="0" borderId="3" xfId="0" applyBorder="1" applyAlignment="1">
      <alignment horizontal="justify" vertical="center" wrapText="1"/>
    </xf>
    <xf numFmtId="0" fontId="0" fillId="0" borderId="6" xfId="0" applyBorder="1" applyAlignment="1">
      <alignment horizontal="justify" vertical="center" wrapText="1"/>
    </xf>
    <xf numFmtId="0" fontId="11" fillId="0" borderId="2" xfId="0" applyFont="1" applyBorder="1" applyAlignment="1">
      <alignment horizontal="center" vertical="top" wrapText="1"/>
    </xf>
    <xf numFmtId="0" fontId="8" fillId="0" borderId="2" xfId="0" applyFont="1" applyBorder="1"/>
    <xf numFmtId="0" fontId="11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7" fillId="0" borderId="2" xfId="0" applyFont="1" applyBorder="1" applyAlignment="1">
      <alignment vertical="center" wrapText="1"/>
    </xf>
    <xf numFmtId="0" fontId="18" fillId="0" borderId="2" xfId="0" applyFont="1" applyBorder="1" applyAlignment="1">
      <alignment vertical="center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/>
    </xf>
    <xf numFmtId="0" fontId="11" fillId="0" borderId="1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2" fontId="8" fillId="5" borderId="2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 wrapText="1"/>
    </xf>
    <xf numFmtId="0" fontId="13" fillId="0" borderId="13" xfId="0" applyFont="1" applyBorder="1" applyAlignment="1">
      <alignment horizontal="left" wrapText="1"/>
    </xf>
    <xf numFmtId="0" fontId="0" fillId="0" borderId="13" xfId="0" applyBorder="1" applyAlignment="1">
      <alignment horizontal="left" wrapText="1"/>
    </xf>
    <xf numFmtId="0" fontId="14" fillId="0" borderId="13" xfId="0" applyFont="1" applyBorder="1" applyAlignment="1">
      <alignment horizontal="left" wrapText="1"/>
    </xf>
    <xf numFmtId="0" fontId="13" fillId="0" borderId="0" xfId="0" applyFont="1" applyAlignment="1">
      <alignment horizontal="left" wrapText="1"/>
    </xf>
    <xf numFmtId="0" fontId="14" fillId="0" borderId="0" xfId="0" applyFont="1" applyAlignment="1">
      <alignment horizontal="left" wrapText="1"/>
    </xf>
    <xf numFmtId="0" fontId="12" fillId="5" borderId="2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0" fillId="0" borderId="2" xfId="0" applyBorder="1"/>
    <xf numFmtId="0" fontId="11" fillId="0" borderId="0" xfId="0" applyFont="1" applyAlignment="1">
      <alignment vertical="center" wrapText="1"/>
    </xf>
    <xf numFmtId="0" fontId="0" fillId="5" borderId="2" xfId="0" applyFill="1" applyBorder="1" applyAlignment="1">
      <alignment horizontal="center"/>
    </xf>
    <xf numFmtId="0" fontId="0" fillId="5" borderId="2" xfId="0" applyFill="1" applyBorder="1"/>
    <xf numFmtId="0" fontId="14" fillId="0" borderId="16" xfId="0" applyFont="1" applyBorder="1"/>
    <xf numFmtId="0" fontId="0" fillId="0" borderId="17" xfId="0" applyBorder="1"/>
    <xf numFmtId="0" fontId="0" fillId="0" borderId="18" xfId="0" applyBorder="1"/>
    <xf numFmtId="0" fontId="16" fillId="0" borderId="0" xfId="0" applyFont="1"/>
    <xf numFmtId="0" fontId="10" fillId="0" borderId="0" xfId="0" applyFont="1"/>
    <xf numFmtId="0" fontId="2" fillId="0" borderId="12" xfId="0" applyFont="1" applyBorder="1" applyAlignment="1">
      <alignment vertical="top" wrapText="1"/>
    </xf>
    <xf numFmtId="0" fontId="3" fillId="0" borderId="0" xfId="0" applyFont="1" applyAlignment="1">
      <alignment vertical="top" wrapText="1"/>
    </xf>
    <xf numFmtId="0" fontId="19" fillId="0" borderId="0" xfId="0" applyFont="1"/>
    <xf numFmtId="0" fontId="2" fillId="0" borderId="12" xfId="0" applyFont="1" applyBorder="1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vertical="center" wrapText="1"/>
    </xf>
    <xf numFmtId="0" fontId="0" fillId="5" borderId="15" xfId="0" applyFill="1" applyBorder="1" applyAlignment="1">
      <alignment vertical="center" wrapText="1"/>
    </xf>
    <xf numFmtId="0" fontId="0" fillId="5" borderId="9" xfId="0" applyFill="1" applyBorder="1" applyAlignment="1">
      <alignment vertical="center" wrapText="1"/>
    </xf>
    <xf numFmtId="0" fontId="4" fillId="5" borderId="14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left" vertical="center"/>
    </xf>
    <xf numFmtId="0" fontId="6" fillId="4" borderId="5" xfId="0" applyFont="1" applyFill="1" applyBorder="1" applyAlignment="1">
      <alignment horizontal="left" vertical="center"/>
    </xf>
    <xf numFmtId="0" fontId="4" fillId="0" borderId="2" xfId="0" applyFont="1" applyBorder="1" applyAlignment="1">
      <alignment vertical="top" wrapText="1"/>
    </xf>
    <xf numFmtId="0" fontId="22" fillId="0" borderId="0" xfId="0" applyFont="1" applyAlignment="1">
      <alignment vertical="center" wrapText="1"/>
    </xf>
    <xf numFmtId="0" fontId="13" fillId="0" borderId="0" xfId="0" applyFont="1"/>
    <xf numFmtId="0" fontId="13" fillId="0" borderId="0" xfId="0" applyFont="1" applyAlignment="1">
      <alignment horizontal="left" vertical="top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22C6-3C15-4432-BB87-C367B2E6F808}">
  <sheetPr>
    <pageSetUpPr fitToPage="1"/>
  </sheetPr>
  <dimension ref="A1:S90"/>
  <sheetViews>
    <sheetView zoomScaleNormal="100" workbookViewId="0">
      <selection activeCell="A82" sqref="A82:B82"/>
    </sheetView>
  </sheetViews>
  <sheetFormatPr defaultColWidth="9.140625" defaultRowHeight="15" x14ac:dyDescent="0.25"/>
  <cols>
    <col min="1" max="1" width="50" customWidth="1"/>
    <col min="2" max="2" width="9.7109375" customWidth="1"/>
    <col min="3" max="3" width="9.28515625" customWidth="1"/>
    <col min="4" max="4" width="8.7109375" customWidth="1"/>
    <col min="5" max="5" width="11.140625" customWidth="1"/>
    <col min="6" max="13" width="8.7109375" customWidth="1"/>
    <col min="14" max="14" width="16.42578125" customWidth="1"/>
  </cols>
  <sheetData>
    <row r="1" spans="1:14" ht="15.75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4" ht="15.75" x14ac:dyDescent="0.25">
      <c r="A2" s="73" t="s">
        <v>54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ht="16.5" customHeight="1" x14ac:dyDescent="0.25">
      <c r="A3" s="31"/>
      <c r="B3" s="32"/>
      <c r="C3" s="32"/>
      <c r="D3" s="32"/>
      <c r="E3" s="32"/>
      <c r="F3" s="32"/>
      <c r="G3" s="32"/>
      <c r="H3" s="32"/>
      <c r="I3" s="7"/>
      <c r="J3" s="7"/>
      <c r="K3" s="7"/>
      <c r="L3" s="7"/>
      <c r="M3" s="7"/>
      <c r="N3" s="7"/>
    </row>
    <row r="4" spans="1:14" ht="15.75" customHeight="1" x14ac:dyDescent="0.25">
      <c r="A4" s="41" t="s">
        <v>1</v>
      </c>
      <c r="B4" s="70"/>
      <c r="C4" s="70"/>
      <c r="D4" s="70"/>
      <c r="E4" s="70"/>
      <c r="F4" s="70"/>
      <c r="G4" s="70"/>
      <c r="H4" s="70"/>
      <c r="I4" s="71"/>
      <c r="J4" s="71"/>
      <c r="K4" s="71"/>
      <c r="L4" s="71"/>
      <c r="M4" s="71"/>
      <c r="N4" s="71"/>
    </row>
    <row r="5" spans="1:14" ht="15.75" customHeight="1" x14ac:dyDescent="0.25">
      <c r="A5" s="41" t="s">
        <v>99</v>
      </c>
      <c r="B5" s="70"/>
      <c r="C5" s="70"/>
      <c r="D5" s="70"/>
      <c r="E5" s="70"/>
      <c r="F5" s="70"/>
      <c r="G5" s="70"/>
      <c r="H5" s="70"/>
      <c r="I5" s="71"/>
      <c r="J5" s="71"/>
      <c r="K5" s="71"/>
      <c r="L5" s="71"/>
      <c r="M5" s="71"/>
      <c r="N5" s="71"/>
    </row>
    <row r="6" spans="1:14" ht="15.75" x14ac:dyDescent="0.25">
      <c r="A6" s="41" t="s">
        <v>2</v>
      </c>
      <c r="B6" s="70"/>
      <c r="C6" s="70"/>
      <c r="D6" s="70"/>
      <c r="E6" s="70"/>
      <c r="F6" s="70"/>
      <c r="G6" s="70"/>
      <c r="H6" s="70"/>
      <c r="I6" s="71"/>
      <c r="J6" s="71"/>
      <c r="K6" s="71"/>
      <c r="L6" s="71"/>
      <c r="M6" s="71"/>
      <c r="N6" s="71"/>
    </row>
    <row r="7" spans="1:14" ht="15.75" customHeight="1" x14ac:dyDescent="0.25">
      <c r="A7" s="41" t="s">
        <v>101</v>
      </c>
      <c r="B7" s="72"/>
      <c r="C7" s="72"/>
      <c r="D7" s="72"/>
      <c r="E7" s="72"/>
      <c r="F7" s="72"/>
      <c r="G7" s="72"/>
      <c r="H7" s="72"/>
      <c r="I7" s="71"/>
      <c r="J7" s="71"/>
      <c r="K7" s="71"/>
      <c r="L7" s="71"/>
      <c r="M7" s="71"/>
      <c r="N7" s="71"/>
    </row>
    <row r="8" spans="1:14" ht="26.25" customHeight="1" x14ac:dyDescent="0.25">
      <c r="A8" s="42" t="s">
        <v>100</v>
      </c>
      <c r="B8" s="75" t="s">
        <v>103</v>
      </c>
      <c r="C8" s="75"/>
      <c r="D8" s="75"/>
      <c r="E8" s="76"/>
      <c r="F8" s="76"/>
      <c r="G8" s="76"/>
      <c r="H8" s="76" t="s">
        <v>42</v>
      </c>
      <c r="I8" s="76"/>
      <c r="J8" s="76"/>
      <c r="K8" s="76"/>
      <c r="L8" s="76"/>
      <c r="M8" s="76"/>
      <c r="N8" s="76"/>
    </row>
    <row r="9" spans="1:14" ht="29.25" customHeight="1" x14ac:dyDescent="0.25">
      <c r="A9" s="41" t="s">
        <v>3</v>
      </c>
      <c r="B9" s="77" t="s">
        <v>102</v>
      </c>
      <c r="C9" s="77"/>
      <c r="D9" s="77"/>
      <c r="E9" s="78"/>
      <c r="F9" s="78"/>
      <c r="G9" s="78"/>
      <c r="H9" s="76" t="s">
        <v>43</v>
      </c>
      <c r="I9" s="76"/>
      <c r="J9" s="76"/>
      <c r="K9" s="76"/>
      <c r="L9" s="76"/>
      <c r="M9" s="76"/>
      <c r="N9" s="76"/>
    </row>
    <row r="10" spans="1:14" ht="15.75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ht="15.75" customHeight="1" x14ac:dyDescent="0.25">
      <c r="A11" s="63" t="s">
        <v>49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</row>
    <row r="12" spans="1:14" ht="15.75" customHeight="1" x14ac:dyDescent="0.25">
      <c r="A12" s="85" t="s">
        <v>64</v>
      </c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</row>
    <row r="13" spans="1:14" ht="40.5" customHeight="1" x14ac:dyDescent="0.25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</row>
    <row r="14" spans="1:14" ht="15.75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</row>
    <row r="15" spans="1:14" ht="25.9" customHeight="1" x14ac:dyDescent="0.25">
      <c r="A15" s="63" t="s">
        <v>47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</row>
    <row r="16" spans="1:14" x14ac:dyDescent="0.25">
      <c r="A16" s="85" t="s">
        <v>68</v>
      </c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</row>
    <row r="17" spans="1:14" ht="36" customHeight="1" x14ac:dyDescent="0.25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</row>
    <row r="18" spans="1:14" ht="15.75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</row>
    <row r="19" spans="1:14" ht="15.75" x14ac:dyDescent="0.25">
      <c r="A19" s="63" t="s">
        <v>65</v>
      </c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</row>
    <row r="20" spans="1:14" x14ac:dyDescent="0.25">
      <c r="A20" s="88" t="s">
        <v>79</v>
      </c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</row>
    <row r="21" spans="1:14" ht="54.75" customHeight="1" x14ac:dyDescent="0.25">
      <c r="A21" s="81"/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</row>
    <row r="22" spans="1:14" ht="32.25" customHeight="1" x14ac:dyDescent="0.25">
      <c r="A22" s="39" t="s">
        <v>84</v>
      </c>
      <c r="B22" s="49" t="s">
        <v>87</v>
      </c>
      <c r="C22" s="49" t="s">
        <v>88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</row>
    <row r="23" spans="1:14" ht="15.75" x14ac:dyDescent="0.25">
      <c r="A23" s="37" t="s">
        <v>77</v>
      </c>
      <c r="B23" s="36"/>
      <c r="C23" s="52" t="e">
        <f>B23/(B24+B23)</f>
        <v>#DIV/0!</v>
      </c>
      <c r="D23" s="35"/>
      <c r="E23" s="35"/>
      <c r="F23" s="35"/>
      <c r="H23" s="35"/>
      <c r="I23" s="35"/>
      <c r="J23" s="35"/>
      <c r="K23" s="35"/>
      <c r="L23" s="35"/>
      <c r="M23" s="35"/>
      <c r="N23" s="35"/>
    </row>
    <row r="24" spans="1:14" ht="15.75" x14ac:dyDescent="0.25">
      <c r="A24" s="37" t="s">
        <v>78</v>
      </c>
      <c r="B24" s="36"/>
      <c r="C24" s="52" t="e">
        <f>B24/(B23+B24)</f>
        <v>#DIV/0!</v>
      </c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</row>
    <row r="25" spans="1:14" ht="15.75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1:14" ht="15.75" x14ac:dyDescent="0.25">
      <c r="A26" s="63" t="s">
        <v>80</v>
      </c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</row>
    <row r="27" spans="1:14" ht="15.75" x14ac:dyDescent="0.25">
      <c r="A27" s="39" t="s">
        <v>81</v>
      </c>
      <c r="B27" s="39" t="s">
        <v>85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</row>
    <row r="28" spans="1:14" ht="15.75" x14ac:dyDescent="0.25">
      <c r="A28" s="37" t="s">
        <v>86</v>
      </c>
      <c r="B28" s="36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</row>
    <row r="29" spans="1:14" ht="15.75" x14ac:dyDescent="0.25">
      <c r="A29" s="37" t="s">
        <v>82</v>
      </c>
      <c r="B29" s="36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</row>
    <row r="30" spans="1:14" ht="15.75" x14ac:dyDescent="0.25">
      <c r="A30" s="37" t="s">
        <v>83</v>
      </c>
      <c r="B30" s="36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</row>
    <row r="31" spans="1:14" ht="15.75" x14ac:dyDescent="0.25">
      <c r="A31" s="51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14" ht="15.75" x14ac:dyDescent="0.25">
      <c r="A32" s="18" t="s">
        <v>48</v>
      </c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"/>
      <c r="M32" s="7"/>
      <c r="N32" s="7"/>
    </row>
    <row r="33" spans="1:14" ht="32.25" customHeight="1" x14ac:dyDescent="0.25">
      <c r="A33" s="91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</row>
    <row r="34" spans="1:14" ht="15.75" x14ac:dyDescent="0.25">
      <c r="A34" s="14"/>
    </row>
    <row r="35" spans="1:14" ht="15.75" x14ac:dyDescent="0.25">
      <c r="A35" s="33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</row>
    <row r="36" spans="1:14" x14ac:dyDescent="0.25">
      <c r="A36" s="93" t="s">
        <v>67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</row>
    <row r="37" spans="1:14" ht="15.75" x14ac:dyDescent="0.25">
      <c r="A37" s="54" t="s">
        <v>107</v>
      </c>
    </row>
    <row r="38" spans="1:14" ht="63.75" customHeight="1" x14ac:dyDescent="0.25">
      <c r="A38" s="27" t="s">
        <v>50</v>
      </c>
      <c r="B38" s="64">
        <f>Eelarvevorm!H50</f>
        <v>0</v>
      </c>
      <c r="C38" s="64"/>
      <c r="D38" s="65" t="s">
        <v>51</v>
      </c>
      <c r="E38" s="65"/>
      <c r="F38" s="65"/>
      <c r="G38" s="65"/>
      <c r="H38" s="64">
        <f>Eelarvevorm!F50</f>
        <v>0</v>
      </c>
      <c r="I38" s="64"/>
      <c r="J38" s="83" t="s">
        <v>52</v>
      </c>
      <c r="K38" s="83"/>
      <c r="L38" s="94"/>
      <c r="M38" s="82">
        <f>Eelarvevorm!G50</f>
        <v>0</v>
      </c>
      <c r="N38" s="83"/>
    </row>
    <row r="39" spans="1:14" ht="15.75" x14ac:dyDescent="0.25">
      <c r="A39" s="13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1:14" ht="15.75" x14ac:dyDescent="0.25">
      <c r="A40" s="6" t="s">
        <v>62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 ht="15.75" x14ac:dyDescent="0.25">
      <c r="A41" s="119" t="s">
        <v>108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1:14" ht="48" customHeight="1" x14ac:dyDescent="0.25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</row>
    <row r="43" spans="1:14" ht="15.75" x14ac:dyDescent="0.25">
      <c r="A43" s="120" t="s">
        <v>109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1:14" ht="57" customHeight="1" x14ac:dyDescent="0.25">
      <c r="A44" s="80"/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spans="1:14" ht="23.25" customHeight="1" x14ac:dyDescent="0.25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</row>
    <row r="46" spans="1:14" ht="25.9" customHeight="1" x14ac:dyDescent="0.25">
      <c r="A46" s="63" t="s">
        <v>53</v>
      </c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</row>
    <row r="47" spans="1:14" ht="30.75" customHeight="1" x14ac:dyDescent="0.25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</row>
    <row r="48" spans="1:14" ht="23.25" customHeight="1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</row>
    <row r="49" spans="1:14" ht="15.75" x14ac:dyDescent="0.25">
      <c r="A49" s="6" t="s">
        <v>63</v>
      </c>
      <c r="B49" s="7" t="s">
        <v>0</v>
      </c>
      <c r="C49" s="7" t="s">
        <v>0</v>
      </c>
      <c r="D49" s="7" t="s">
        <v>0</v>
      </c>
      <c r="E49" s="7"/>
      <c r="F49" s="7"/>
      <c r="G49" s="7"/>
      <c r="H49" s="7"/>
      <c r="I49" s="7"/>
      <c r="J49" s="7"/>
      <c r="K49" s="7"/>
      <c r="L49" s="7"/>
      <c r="M49" s="7"/>
      <c r="N49" s="7"/>
    </row>
    <row r="50" spans="1:14" ht="15.75" customHeight="1" x14ac:dyDescent="0.25">
      <c r="A50" s="84" t="s">
        <v>4</v>
      </c>
      <c r="B50" s="90" t="s">
        <v>5</v>
      </c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</row>
    <row r="51" spans="1:14" ht="31.5" x14ac:dyDescent="0.25">
      <c r="A51" s="84"/>
      <c r="B51" s="30" t="s">
        <v>30</v>
      </c>
      <c r="C51" s="30" t="s">
        <v>31</v>
      </c>
      <c r="D51" s="30" t="s">
        <v>32</v>
      </c>
      <c r="E51" s="30" t="s">
        <v>33</v>
      </c>
      <c r="F51" s="30" t="s">
        <v>34</v>
      </c>
      <c r="G51" s="30" t="s">
        <v>35</v>
      </c>
      <c r="H51" s="30" t="s">
        <v>36</v>
      </c>
      <c r="I51" s="30" t="s">
        <v>37</v>
      </c>
      <c r="J51" s="30" t="s">
        <v>38</v>
      </c>
      <c r="K51" s="30" t="s">
        <v>39</v>
      </c>
      <c r="L51" s="30" t="s">
        <v>40</v>
      </c>
      <c r="M51" s="30" t="s">
        <v>41</v>
      </c>
      <c r="N51" s="30" t="s">
        <v>10</v>
      </c>
    </row>
    <row r="52" spans="1:14" ht="30" customHeight="1" x14ac:dyDescent="0.25">
      <c r="A52" s="19" t="s">
        <v>70</v>
      </c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</row>
    <row r="53" spans="1:14" ht="30" customHeight="1" x14ac:dyDescent="0.25">
      <c r="A53" s="19" t="s">
        <v>71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1:14" ht="30" customHeight="1" x14ac:dyDescent="0.25">
      <c r="A54" s="19" t="s">
        <v>72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1:14" ht="30" customHeight="1" x14ac:dyDescent="0.25">
      <c r="A55" s="19" t="s">
        <v>73</v>
      </c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1:14" ht="30.75" customHeight="1" x14ac:dyDescent="0.25">
      <c r="A56" s="19" t="s">
        <v>74</v>
      </c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1:14" ht="15.75" x14ac:dyDescent="0.25">
      <c r="A57" s="15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</row>
    <row r="58" spans="1:14" ht="14.45" customHeight="1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</row>
    <row r="59" spans="1:14" ht="15" customHeight="1" x14ac:dyDescent="0.25">
      <c r="A59" s="6" t="s">
        <v>110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</row>
    <row r="60" spans="1:14" ht="26.25" customHeight="1" x14ac:dyDescent="0.25">
      <c r="A60" s="29" t="s">
        <v>7</v>
      </c>
      <c r="B60" s="66" t="s">
        <v>8</v>
      </c>
      <c r="C60" s="66"/>
      <c r="D60" s="66"/>
      <c r="E60" s="66"/>
      <c r="F60" s="7"/>
      <c r="G60" s="7"/>
      <c r="H60" s="7"/>
      <c r="I60" s="7"/>
      <c r="J60" s="7"/>
      <c r="K60" s="7"/>
      <c r="L60" s="7"/>
      <c r="M60" s="7"/>
      <c r="N60" s="7"/>
    </row>
    <row r="61" spans="1:14" ht="15.75" x14ac:dyDescent="0.25">
      <c r="A61" s="21"/>
      <c r="B61" s="67"/>
      <c r="C61" s="68"/>
      <c r="D61" s="68"/>
      <c r="E61" s="69"/>
      <c r="F61" s="7"/>
      <c r="G61" s="7"/>
      <c r="H61" s="7"/>
      <c r="I61" s="7"/>
      <c r="J61" s="7"/>
      <c r="K61" s="7"/>
      <c r="L61" s="7"/>
      <c r="M61" s="7"/>
      <c r="N61" s="7"/>
    </row>
    <row r="62" spans="1:14" ht="19.5" customHeight="1" x14ac:dyDescent="0.25">
      <c r="A62" s="21"/>
      <c r="B62" s="67"/>
      <c r="C62" s="68"/>
      <c r="D62" s="68"/>
      <c r="E62" s="69"/>
      <c r="F62" s="7"/>
      <c r="G62" s="7"/>
      <c r="H62" s="7"/>
      <c r="I62" s="7"/>
      <c r="J62" s="7"/>
      <c r="K62" s="7"/>
      <c r="L62" s="7"/>
      <c r="M62" s="7"/>
      <c r="N62" s="7"/>
    </row>
    <row r="63" spans="1:14" ht="15.75" x14ac:dyDescent="0.25">
      <c r="A63" s="21"/>
      <c r="B63" s="67"/>
      <c r="C63" s="68"/>
      <c r="D63" s="68"/>
      <c r="E63" s="69"/>
      <c r="F63" s="7"/>
      <c r="G63" s="7"/>
      <c r="H63" s="7"/>
      <c r="I63" s="7"/>
      <c r="J63" s="7"/>
      <c r="K63" s="7"/>
      <c r="L63" s="7"/>
      <c r="M63" s="7"/>
      <c r="N63" s="7"/>
    </row>
    <row r="64" spans="1:14" ht="15.75" x14ac:dyDescent="0.25">
      <c r="A64" s="21"/>
      <c r="B64" s="67"/>
      <c r="C64" s="68"/>
      <c r="D64" s="68"/>
      <c r="E64" s="69"/>
      <c r="F64" s="7"/>
      <c r="G64" s="7"/>
      <c r="H64" s="7"/>
      <c r="I64" s="7"/>
      <c r="J64" s="7"/>
      <c r="K64" s="7"/>
      <c r="L64" s="7"/>
      <c r="M64" s="7"/>
      <c r="N64" s="7"/>
    </row>
    <row r="65" spans="1:19" ht="15.75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1:19" ht="15.75" x14ac:dyDescent="0.25">
      <c r="A66" s="6" t="s">
        <v>105</v>
      </c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1:19" s="34" customFormat="1" ht="30" customHeight="1" x14ac:dyDescent="0.25">
      <c r="A67" s="121" t="s">
        <v>104</v>
      </c>
      <c r="B67" s="121"/>
      <c r="C67" s="121"/>
      <c r="D67" s="121"/>
      <c r="E67" s="121"/>
      <c r="F67" s="8"/>
      <c r="G67" s="8"/>
      <c r="H67" s="8"/>
      <c r="I67" s="8"/>
      <c r="J67" s="8"/>
      <c r="K67" s="8"/>
      <c r="L67" s="8"/>
      <c r="M67" s="8"/>
      <c r="N67" s="8"/>
    </row>
    <row r="68" spans="1:19" ht="15.75" x14ac:dyDescent="0.25">
      <c r="A68" s="28" t="s">
        <v>9</v>
      </c>
      <c r="B68" s="66" t="s">
        <v>75</v>
      </c>
      <c r="C68" s="66"/>
      <c r="D68" s="66" t="s">
        <v>76</v>
      </c>
      <c r="E68" s="66"/>
      <c r="F68" s="7"/>
      <c r="G68" s="7"/>
      <c r="H68" s="7"/>
      <c r="I68" s="7"/>
      <c r="J68" s="7"/>
      <c r="K68" s="7"/>
      <c r="L68" s="7"/>
      <c r="M68" s="7"/>
      <c r="N68" s="7"/>
    </row>
    <row r="69" spans="1:19" ht="15.75" x14ac:dyDescent="0.25">
      <c r="A69" s="22"/>
      <c r="B69" s="81"/>
      <c r="C69" s="81"/>
      <c r="D69" s="81"/>
      <c r="E69" s="81"/>
      <c r="F69" s="7"/>
      <c r="G69" s="7"/>
      <c r="H69" s="7"/>
      <c r="I69" s="7"/>
      <c r="J69" s="7"/>
      <c r="K69" s="7"/>
      <c r="L69" s="7"/>
      <c r="M69" s="7"/>
      <c r="N69" s="7"/>
    </row>
    <row r="70" spans="1:19" ht="15.75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1:19" ht="15.75" x14ac:dyDescent="0.25">
      <c r="A71" s="59" t="s">
        <v>56</v>
      </c>
      <c r="B71" s="60"/>
      <c r="C71" s="60"/>
      <c r="D71" s="60"/>
      <c r="E71" s="60"/>
      <c r="F71" s="60"/>
    </row>
    <row r="72" spans="1:19" ht="15.75" x14ac:dyDescent="0.25">
      <c r="A72" s="59" t="s">
        <v>57</v>
      </c>
      <c r="B72" s="60"/>
      <c r="C72" s="60"/>
      <c r="D72" s="60"/>
      <c r="E72" s="60"/>
      <c r="F72" s="60"/>
    </row>
    <row r="73" spans="1:19" ht="15.75" x14ac:dyDescent="0.25">
      <c r="A73" s="59" t="s">
        <v>58</v>
      </c>
      <c r="B73" s="60"/>
      <c r="C73" s="60"/>
      <c r="D73" s="60"/>
      <c r="E73" s="60"/>
      <c r="F73" s="60"/>
    </row>
    <row r="74" spans="1:19" ht="15.75" x14ac:dyDescent="0.25">
      <c r="A74" s="59" t="s">
        <v>59</v>
      </c>
      <c r="B74" s="60"/>
      <c r="C74" s="60"/>
      <c r="D74" s="60"/>
      <c r="E74" s="60"/>
      <c r="F74" s="60"/>
    </row>
    <row r="75" spans="1:19" ht="15.75" x14ac:dyDescent="0.25">
      <c r="A75" s="59" t="s">
        <v>60</v>
      </c>
      <c r="B75" s="60"/>
      <c r="C75" s="60"/>
      <c r="D75" s="60"/>
      <c r="E75" s="60"/>
      <c r="F75" s="60"/>
    </row>
    <row r="76" spans="1:19" ht="15.75" x14ac:dyDescent="0.25">
      <c r="A76" s="61" t="s">
        <v>61</v>
      </c>
      <c r="B76" s="62"/>
      <c r="C76" s="62"/>
      <c r="D76" s="62"/>
      <c r="E76" s="62"/>
      <c r="F76" s="62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</row>
    <row r="77" spans="1:19" ht="15.75" x14ac:dyDescent="0.25">
      <c r="A77" s="55" t="s">
        <v>66</v>
      </c>
      <c r="B77" s="56"/>
      <c r="C77" s="56"/>
      <c r="D77" s="56"/>
      <c r="E77" s="56"/>
      <c r="F77" s="56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</row>
    <row r="78" spans="1:19" ht="30.6" customHeight="1" x14ac:dyDescent="0.25">
      <c r="A78" s="57" t="s">
        <v>89</v>
      </c>
      <c r="B78" s="58"/>
      <c r="C78" s="58"/>
      <c r="D78" s="58"/>
      <c r="E78" s="58"/>
      <c r="F78" s="58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</row>
    <row r="79" spans="1:19" ht="14.25" customHeight="1" x14ac:dyDescent="0.25">
      <c r="A79" s="12" t="s">
        <v>55</v>
      </c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9" ht="15.75" x14ac:dyDescent="0.25">
      <c r="A80" s="40" t="s">
        <v>111</v>
      </c>
      <c r="B80" s="11" t="s">
        <v>0</v>
      </c>
      <c r="C80" s="7" t="s">
        <v>0</v>
      </c>
      <c r="D80" s="7" t="s">
        <v>0</v>
      </c>
      <c r="E80" s="7"/>
    </row>
    <row r="81" spans="1:6" ht="15.75" x14ac:dyDescent="0.25">
      <c r="A81" s="100" t="s">
        <v>112</v>
      </c>
      <c r="B81" s="100"/>
      <c r="C81" s="7" t="s">
        <v>0</v>
      </c>
      <c r="D81" s="7" t="s">
        <v>0</v>
      </c>
      <c r="E81" s="7"/>
    </row>
    <row r="82" spans="1:6" ht="15.75" x14ac:dyDescent="0.25">
      <c r="A82" s="100" t="s">
        <v>113</v>
      </c>
      <c r="B82" s="100"/>
      <c r="C82" s="7"/>
      <c r="D82" s="7"/>
      <c r="E82" s="7"/>
    </row>
    <row r="83" spans="1:6" ht="15.75" x14ac:dyDescent="0.25">
      <c r="A83" s="7" t="s">
        <v>0</v>
      </c>
      <c r="B83" s="7" t="s">
        <v>0</v>
      </c>
      <c r="C83" s="7" t="s">
        <v>0</v>
      </c>
      <c r="D83" s="7" t="s">
        <v>0</v>
      </c>
      <c r="E83" s="7"/>
    </row>
    <row r="84" spans="1:6" ht="15.75" x14ac:dyDescent="0.25">
      <c r="A84" s="99" t="s">
        <v>69</v>
      </c>
      <c r="B84" s="99"/>
      <c r="C84" s="99"/>
      <c r="D84" s="99"/>
      <c r="E84" s="7"/>
    </row>
    <row r="85" spans="1:6" x14ac:dyDescent="0.25">
      <c r="A85" s="96" t="s">
        <v>90</v>
      </c>
      <c r="B85" s="97"/>
      <c r="C85" s="97"/>
      <c r="D85" s="97"/>
      <c r="E85" s="97"/>
      <c r="F85" s="98"/>
    </row>
    <row r="86" spans="1:6" x14ac:dyDescent="0.25">
      <c r="A86" s="95" t="s">
        <v>91</v>
      </c>
      <c r="B86" s="95"/>
      <c r="C86" s="95"/>
      <c r="D86" s="95"/>
      <c r="E86" s="95"/>
      <c r="F86" s="9"/>
    </row>
    <row r="87" spans="1:6" x14ac:dyDescent="0.25">
      <c r="A87" s="95" t="s">
        <v>106</v>
      </c>
      <c r="B87" s="95"/>
      <c r="C87" s="95"/>
      <c r="D87" s="95"/>
      <c r="E87" s="95"/>
      <c r="F87" s="9"/>
    </row>
    <row r="88" spans="1:6" x14ac:dyDescent="0.25">
      <c r="A88" s="95" t="s">
        <v>92</v>
      </c>
      <c r="B88" s="95"/>
      <c r="C88" s="95"/>
      <c r="D88" s="95"/>
      <c r="E88" s="95"/>
      <c r="F88" s="9"/>
    </row>
    <row r="89" spans="1:6" x14ac:dyDescent="0.25">
      <c r="A89" s="95" t="s">
        <v>93</v>
      </c>
      <c r="B89" s="95"/>
      <c r="C89" s="95"/>
      <c r="D89" s="95"/>
      <c r="E89" s="95"/>
      <c r="F89" s="9"/>
    </row>
    <row r="90" spans="1:6" x14ac:dyDescent="0.25">
      <c r="A90" s="95" t="s">
        <v>94</v>
      </c>
      <c r="B90" s="95"/>
      <c r="C90" s="95"/>
      <c r="D90" s="95"/>
      <c r="E90" s="95"/>
      <c r="F90" s="9"/>
    </row>
  </sheetData>
  <mergeCells count="60">
    <mergeCell ref="A85:F85"/>
    <mergeCell ref="A84:D84"/>
    <mergeCell ref="A81:B81"/>
    <mergeCell ref="A71:F71"/>
    <mergeCell ref="A82:B82"/>
    <mergeCell ref="A86:E86"/>
    <mergeCell ref="A87:E87"/>
    <mergeCell ref="A88:E88"/>
    <mergeCell ref="A89:E89"/>
    <mergeCell ref="A90:E90"/>
    <mergeCell ref="B62:E62"/>
    <mergeCell ref="B63:E63"/>
    <mergeCell ref="A50:A51"/>
    <mergeCell ref="A12:N12"/>
    <mergeCell ref="A16:N16"/>
    <mergeCell ref="A19:N19"/>
    <mergeCell ref="A20:N20"/>
    <mergeCell ref="A21:N21"/>
    <mergeCell ref="A26:N26"/>
    <mergeCell ref="B50:N50"/>
    <mergeCell ref="A15:N15"/>
    <mergeCell ref="A17:N17"/>
    <mergeCell ref="A33:N33"/>
    <mergeCell ref="A36:N36"/>
    <mergeCell ref="J38:L38"/>
    <mergeCell ref="D68:E68"/>
    <mergeCell ref="D69:E69"/>
    <mergeCell ref="B68:C68"/>
    <mergeCell ref="B69:C69"/>
    <mergeCell ref="B64:E64"/>
    <mergeCell ref="A67:E67"/>
    <mergeCell ref="A2:N2"/>
    <mergeCell ref="A46:N46"/>
    <mergeCell ref="A47:N47"/>
    <mergeCell ref="B8:G8"/>
    <mergeCell ref="H8:N8"/>
    <mergeCell ref="H9:N9"/>
    <mergeCell ref="B9:G9"/>
    <mergeCell ref="A13:N13"/>
    <mergeCell ref="B32:K32"/>
    <mergeCell ref="B38:C38"/>
    <mergeCell ref="A44:N44"/>
    <mergeCell ref="A42:N42"/>
    <mergeCell ref="M38:N38"/>
    <mergeCell ref="B4:N4"/>
    <mergeCell ref="B5:N5"/>
    <mergeCell ref="B6:N6"/>
    <mergeCell ref="B7:N7"/>
    <mergeCell ref="A11:N11"/>
    <mergeCell ref="H38:I38"/>
    <mergeCell ref="D38:G38"/>
    <mergeCell ref="B60:E60"/>
    <mergeCell ref="B61:E61"/>
    <mergeCell ref="A77:F77"/>
    <mergeCell ref="A78:F78"/>
    <mergeCell ref="A72:F72"/>
    <mergeCell ref="A73:F73"/>
    <mergeCell ref="A74:F74"/>
    <mergeCell ref="A75:F75"/>
    <mergeCell ref="A76:F76"/>
  </mergeCells>
  <pageMargins left="0.7" right="0.7" top="0.75" bottom="0.75" header="0.3" footer="0.3"/>
  <pageSetup paperSize="9" scale="38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2821-F3DB-47E2-BAFE-D87F697E7ED5}">
  <sheetPr>
    <pageSetUpPr fitToPage="1"/>
  </sheetPr>
  <dimension ref="A1:K51"/>
  <sheetViews>
    <sheetView tabSelected="1" zoomScaleNormal="100" workbookViewId="0">
      <selection activeCell="P11" sqref="P11"/>
    </sheetView>
  </sheetViews>
  <sheetFormatPr defaultRowHeight="15" x14ac:dyDescent="0.25"/>
  <cols>
    <col min="1" max="1" width="19.5703125" customWidth="1"/>
    <col min="2" max="2" width="21.42578125" customWidth="1"/>
    <col min="3" max="3" width="11.85546875" customWidth="1"/>
    <col min="6" max="6" width="15.140625" customWidth="1"/>
    <col min="7" max="7" width="19" customWidth="1"/>
    <col min="8" max="9" width="17.85546875" customWidth="1"/>
    <col min="10" max="10" width="17.42578125" customWidth="1"/>
    <col min="11" max="11" width="19" customWidth="1"/>
    <col min="258" max="258" width="19.5703125" customWidth="1"/>
    <col min="259" max="259" width="21.42578125" customWidth="1"/>
    <col min="260" max="260" width="11.85546875" customWidth="1"/>
    <col min="263" max="263" width="15.140625" customWidth="1"/>
    <col min="264" max="264" width="19" customWidth="1"/>
    <col min="265" max="265" width="17.85546875" customWidth="1"/>
    <col min="514" max="514" width="19.5703125" customWidth="1"/>
    <col min="515" max="515" width="21.42578125" customWidth="1"/>
    <col min="516" max="516" width="11.85546875" customWidth="1"/>
    <col min="519" max="519" width="15.140625" customWidth="1"/>
    <col min="520" max="520" width="19" customWidth="1"/>
    <col min="521" max="521" width="17.85546875" customWidth="1"/>
    <col min="770" max="770" width="19.5703125" customWidth="1"/>
    <col min="771" max="771" width="21.42578125" customWidth="1"/>
    <col min="772" max="772" width="11.85546875" customWidth="1"/>
    <col min="775" max="775" width="15.140625" customWidth="1"/>
    <col min="776" max="776" width="19" customWidth="1"/>
    <col min="777" max="777" width="17.85546875" customWidth="1"/>
    <col min="1026" max="1026" width="19.5703125" customWidth="1"/>
    <col min="1027" max="1027" width="21.42578125" customWidth="1"/>
    <col min="1028" max="1028" width="11.85546875" customWidth="1"/>
    <col min="1031" max="1031" width="15.140625" customWidth="1"/>
    <col min="1032" max="1032" width="19" customWidth="1"/>
    <col min="1033" max="1033" width="17.85546875" customWidth="1"/>
    <col min="1282" max="1282" width="19.5703125" customWidth="1"/>
    <col min="1283" max="1283" width="21.42578125" customWidth="1"/>
    <col min="1284" max="1284" width="11.85546875" customWidth="1"/>
    <col min="1287" max="1287" width="15.140625" customWidth="1"/>
    <col min="1288" max="1288" width="19" customWidth="1"/>
    <col min="1289" max="1289" width="17.85546875" customWidth="1"/>
    <col min="1538" max="1538" width="19.5703125" customWidth="1"/>
    <col min="1539" max="1539" width="21.42578125" customWidth="1"/>
    <col min="1540" max="1540" width="11.85546875" customWidth="1"/>
    <col min="1543" max="1543" width="15.140625" customWidth="1"/>
    <col min="1544" max="1544" width="19" customWidth="1"/>
    <col min="1545" max="1545" width="17.85546875" customWidth="1"/>
    <col min="1794" max="1794" width="19.5703125" customWidth="1"/>
    <col min="1795" max="1795" width="21.42578125" customWidth="1"/>
    <col min="1796" max="1796" width="11.85546875" customWidth="1"/>
    <col min="1799" max="1799" width="15.140625" customWidth="1"/>
    <col min="1800" max="1800" width="19" customWidth="1"/>
    <col min="1801" max="1801" width="17.85546875" customWidth="1"/>
    <col min="2050" max="2050" width="19.5703125" customWidth="1"/>
    <col min="2051" max="2051" width="21.42578125" customWidth="1"/>
    <col min="2052" max="2052" width="11.85546875" customWidth="1"/>
    <col min="2055" max="2055" width="15.140625" customWidth="1"/>
    <col min="2056" max="2056" width="19" customWidth="1"/>
    <col min="2057" max="2057" width="17.85546875" customWidth="1"/>
    <col min="2306" max="2306" width="19.5703125" customWidth="1"/>
    <col min="2307" max="2307" width="21.42578125" customWidth="1"/>
    <col min="2308" max="2308" width="11.85546875" customWidth="1"/>
    <col min="2311" max="2311" width="15.140625" customWidth="1"/>
    <col min="2312" max="2312" width="19" customWidth="1"/>
    <col min="2313" max="2313" width="17.85546875" customWidth="1"/>
    <col min="2562" max="2562" width="19.5703125" customWidth="1"/>
    <col min="2563" max="2563" width="21.42578125" customWidth="1"/>
    <col min="2564" max="2564" width="11.85546875" customWidth="1"/>
    <col min="2567" max="2567" width="15.140625" customWidth="1"/>
    <col min="2568" max="2568" width="19" customWidth="1"/>
    <col min="2569" max="2569" width="17.85546875" customWidth="1"/>
    <col min="2818" max="2818" width="19.5703125" customWidth="1"/>
    <col min="2819" max="2819" width="21.42578125" customWidth="1"/>
    <col min="2820" max="2820" width="11.85546875" customWidth="1"/>
    <col min="2823" max="2823" width="15.140625" customWidth="1"/>
    <col min="2824" max="2824" width="19" customWidth="1"/>
    <col min="2825" max="2825" width="17.85546875" customWidth="1"/>
    <col min="3074" max="3074" width="19.5703125" customWidth="1"/>
    <col min="3075" max="3075" width="21.42578125" customWidth="1"/>
    <col min="3076" max="3076" width="11.85546875" customWidth="1"/>
    <col min="3079" max="3079" width="15.140625" customWidth="1"/>
    <col min="3080" max="3080" width="19" customWidth="1"/>
    <col min="3081" max="3081" width="17.85546875" customWidth="1"/>
    <col min="3330" max="3330" width="19.5703125" customWidth="1"/>
    <col min="3331" max="3331" width="21.42578125" customWidth="1"/>
    <col min="3332" max="3332" width="11.85546875" customWidth="1"/>
    <col min="3335" max="3335" width="15.140625" customWidth="1"/>
    <col min="3336" max="3336" width="19" customWidth="1"/>
    <col min="3337" max="3337" width="17.85546875" customWidth="1"/>
    <col min="3586" max="3586" width="19.5703125" customWidth="1"/>
    <col min="3587" max="3587" width="21.42578125" customWidth="1"/>
    <col min="3588" max="3588" width="11.85546875" customWidth="1"/>
    <col min="3591" max="3591" width="15.140625" customWidth="1"/>
    <col min="3592" max="3592" width="19" customWidth="1"/>
    <col min="3593" max="3593" width="17.85546875" customWidth="1"/>
    <col min="3842" max="3842" width="19.5703125" customWidth="1"/>
    <col min="3843" max="3843" width="21.42578125" customWidth="1"/>
    <col min="3844" max="3844" width="11.85546875" customWidth="1"/>
    <col min="3847" max="3847" width="15.140625" customWidth="1"/>
    <col min="3848" max="3848" width="19" customWidth="1"/>
    <col min="3849" max="3849" width="17.85546875" customWidth="1"/>
    <col min="4098" max="4098" width="19.5703125" customWidth="1"/>
    <col min="4099" max="4099" width="21.42578125" customWidth="1"/>
    <col min="4100" max="4100" width="11.85546875" customWidth="1"/>
    <col min="4103" max="4103" width="15.140625" customWidth="1"/>
    <col min="4104" max="4104" width="19" customWidth="1"/>
    <col min="4105" max="4105" width="17.85546875" customWidth="1"/>
    <col min="4354" max="4354" width="19.5703125" customWidth="1"/>
    <col min="4355" max="4355" width="21.42578125" customWidth="1"/>
    <col min="4356" max="4356" width="11.85546875" customWidth="1"/>
    <col min="4359" max="4359" width="15.140625" customWidth="1"/>
    <col min="4360" max="4360" width="19" customWidth="1"/>
    <col min="4361" max="4361" width="17.85546875" customWidth="1"/>
    <col min="4610" max="4610" width="19.5703125" customWidth="1"/>
    <col min="4611" max="4611" width="21.42578125" customWidth="1"/>
    <col min="4612" max="4612" width="11.85546875" customWidth="1"/>
    <col min="4615" max="4615" width="15.140625" customWidth="1"/>
    <col min="4616" max="4616" width="19" customWidth="1"/>
    <col min="4617" max="4617" width="17.85546875" customWidth="1"/>
    <col min="4866" max="4866" width="19.5703125" customWidth="1"/>
    <col min="4867" max="4867" width="21.42578125" customWidth="1"/>
    <col min="4868" max="4868" width="11.85546875" customWidth="1"/>
    <col min="4871" max="4871" width="15.140625" customWidth="1"/>
    <col min="4872" max="4872" width="19" customWidth="1"/>
    <col min="4873" max="4873" width="17.85546875" customWidth="1"/>
    <col min="5122" max="5122" width="19.5703125" customWidth="1"/>
    <col min="5123" max="5123" width="21.42578125" customWidth="1"/>
    <col min="5124" max="5124" width="11.85546875" customWidth="1"/>
    <col min="5127" max="5127" width="15.140625" customWidth="1"/>
    <col min="5128" max="5128" width="19" customWidth="1"/>
    <col min="5129" max="5129" width="17.85546875" customWidth="1"/>
    <col min="5378" max="5378" width="19.5703125" customWidth="1"/>
    <col min="5379" max="5379" width="21.42578125" customWidth="1"/>
    <col min="5380" max="5380" width="11.85546875" customWidth="1"/>
    <col min="5383" max="5383" width="15.140625" customWidth="1"/>
    <col min="5384" max="5384" width="19" customWidth="1"/>
    <col min="5385" max="5385" width="17.85546875" customWidth="1"/>
    <col min="5634" max="5634" width="19.5703125" customWidth="1"/>
    <col min="5635" max="5635" width="21.42578125" customWidth="1"/>
    <col min="5636" max="5636" width="11.85546875" customWidth="1"/>
    <col min="5639" max="5639" width="15.140625" customWidth="1"/>
    <col min="5640" max="5640" width="19" customWidth="1"/>
    <col min="5641" max="5641" width="17.85546875" customWidth="1"/>
    <col min="5890" max="5890" width="19.5703125" customWidth="1"/>
    <col min="5891" max="5891" width="21.42578125" customWidth="1"/>
    <col min="5892" max="5892" width="11.85546875" customWidth="1"/>
    <col min="5895" max="5895" width="15.140625" customWidth="1"/>
    <col min="5896" max="5896" width="19" customWidth="1"/>
    <col min="5897" max="5897" width="17.85546875" customWidth="1"/>
    <col min="6146" max="6146" width="19.5703125" customWidth="1"/>
    <col min="6147" max="6147" width="21.42578125" customWidth="1"/>
    <col min="6148" max="6148" width="11.85546875" customWidth="1"/>
    <col min="6151" max="6151" width="15.140625" customWidth="1"/>
    <col min="6152" max="6152" width="19" customWidth="1"/>
    <col min="6153" max="6153" width="17.85546875" customWidth="1"/>
    <col min="6402" max="6402" width="19.5703125" customWidth="1"/>
    <col min="6403" max="6403" width="21.42578125" customWidth="1"/>
    <col min="6404" max="6404" width="11.85546875" customWidth="1"/>
    <col min="6407" max="6407" width="15.140625" customWidth="1"/>
    <col min="6408" max="6408" width="19" customWidth="1"/>
    <col min="6409" max="6409" width="17.85546875" customWidth="1"/>
    <col min="6658" max="6658" width="19.5703125" customWidth="1"/>
    <col min="6659" max="6659" width="21.42578125" customWidth="1"/>
    <col min="6660" max="6660" width="11.85546875" customWidth="1"/>
    <col min="6663" max="6663" width="15.140625" customWidth="1"/>
    <col min="6664" max="6664" width="19" customWidth="1"/>
    <col min="6665" max="6665" width="17.85546875" customWidth="1"/>
    <col min="6914" max="6914" width="19.5703125" customWidth="1"/>
    <col min="6915" max="6915" width="21.42578125" customWidth="1"/>
    <col min="6916" max="6916" width="11.85546875" customWidth="1"/>
    <col min="6919" max="6919" width="15.140625" customWidth="1"/>
    <col min="6920" max="6920" width="19" customWidth="1"/>
    <col min="6921" max="6921" width="17.85546875" customWidth="1"/>
    <col min="7170" max="7170" width="19.5703125" customWidth="1"/>
    <col min="7171" max="7171" width="21.42578125" customWidth="1"/>
    <col min="7172" max="7172" width="11.85546875" customWidth="1"/>
    <col min="7175" max="7175" width="15.140625" customWidth="1"/>
    <col min="7176" max="7176" width="19" customWidth="1"/>
    <col min="7177" max="7177" width="17.85546875" customWidth="1"/>
    <col min="7426" max="7426" width="19.5703125" customWidth="1"/>
    <col min="7427" max="7427" width="21.42578125" customWidth="1"/>
    <col min="7428" max="7428" width="11.85546875" customWidth="1"/>
    <col min="7431" max="7431" width="15.140625" customWidth="1"/>
    <col min="7432" max="7432" width="19" customWidth="1"/>
    <col min="7433" max="7433" width="17.85546875" customWidth="1"/>
    <col min="7682" max="7682" width="19.5703125" customWidth="1"/>
    <col min="7683" max="7683" width="21.42578125" customWidth="1"/>
    <col min="7684" max="7684" width="11.85546875" customWidth="1"/>
    <col min="7687" max="7687" width="15.140625" customWidth="1"/>
    <col min="7688" max="7688" width="19" customWidth="1"/>
    <col min="7689" max="7689" width="17.85546875" customWidth="1"/>
    <col min="7938" max="7938" width="19.5703125" customWidth="1"/>
    <col min="7939" max="7939" width="21.42578125" customWidth="1"/>
    <col min="7940" max="7940" width="11.85546875" customWidth="1"/>
    <col min="7943" max="7943" width="15.140625" customWidth="1"/>
    <col min="7944" max="7944" width="19" customWidth="1"/>
    <col min="7945" max="7945" width="17.85546875" customWidth="1"/>
    <col min="8194" max="8194" width="19.5703125" customWidth="1"/>
    <col min="8195" max="8195" width="21.42578125" customWidth="1"/>
    <col min="8196" max="8196" width="11.85546875" customWidth="1"/>
    <col min="8199" max="8199" width="15.140625" customWidth="1"/>
    <col min="8200" max="8200" width="19" customWidth="1"/>
    <col min="8201" max="8201" width="17.85546875" customWidth="1"/>
    <col min="8450" max="8450" width="19.5703125" customWidth="1"/>
    <col min="8451" max="8451" width="21.42578125" customWidth="1"/>
    <col min="8452" max="8452" width="11.85546875" customWidth="1"/>
    <col min="8455" max="8455" width="15.140625" customWidth="1"/>
    <col min="8456" max="8456" width="19" customWidth="1"/>
    <col min="8457" max="8457" width="17.85546875" customWidth="1"/>
    <col min="8706" max="8706" width="19.5703125" customWidth="1"/>
    <col min="8707" max="8707" width="21.42578125" customWidth="1"/>
    <col min="8708" max="8708" width="11.85546875" customWidth="1"/>
    <col min="8711" max="8711" width="15.140625" customWidth="1"/>
    <col min="8712" max="8712" width="19" customWidth="1"/>
    <col min="8713" max="8713" width="17.85546875" customWidth="1"/>
    <col min="8962" max="8962" width="19.5703125" customWidth="1"/>
    <col min="8963" max="8963" width="21.42578125" customWidth="1"/>
    <col min="8964" max="8964" width="11.85546875" customWidth="1"/>
    <col min="8967" max="8967" width="15.140625" customWidth="1"/>
    <col min="8968" max="8968" width="19" customWidth="1"/>
    <col min="8969" max="8969" width="17.85546875" customWidth="1"/>
    <col min="9218" max="9218" width="19.5703125" customWidth="1"/>
    <col min="9219" max="9219" width="21.42578125" customWidth="1"/>
    <col min="9220" max="9220" width="11.85546875" customWidth="1"/>
    <col min="9223" max="9223" width="15.140625" customWidth="1"/>
    <col min="9224" max="9224" width="19" customWidth="1"/>
    <col min="9225" max="9225" width="17.85546875" customWidth="1"/>
    <col min="9474" max="9474" width="19.5703125" customWidth="1"/>
    <col min="9475" max="9475" width="21.42578125" customWidth="1"/>
    <col min="9476" max="9476" width="11.85546875" customWidth="1"/>
    <col min="9479" max="9479" width="15.140625" customWidth="1"/>
    <col min="9480" max="9480" width="19" customWidth="1"/>
    <col min="9481" max="9481" width="17.85546875" customWidth="1"/>
    <col min="9730" max="9730" width="19.5703125" customWidth="1"/>
    <col min="9731" max="9731" width="21.42578125" customWidth="1"/>
    <col min="9732" max="9732" width="11.85546875" customWidth="1"/>
    <col min="9735" max="9735" width="15.140625" customWidth="1"/>
    <col min="9736" max="9736" width="19" customWidth="1"/>
    <col min="9737" max="9737" width="17.85546875" customWidth="1"/>
    <col min="9986" max="9986" width="19.5703125" customWidth="1"/>
    <col min="9987" max="9987" width="21.42578125" customWidth="1"/>
    <col min="9988" max="9988" width="11.85546875" customWidth="1"/>
    <col min="9991" max="9991" width="15.140625" customWidth="1"/>
    <col min="9992" max="9992" width="19" customWidth="1"/>
    <col min="9993" max="9993" width="17.85546875" customWidth="1"/>
    <col min="10242" max="10242" width="19.5703125" customWidth="1"/>
    <col min="10243" max="10243" width="21.42578125" customWidth="1"/>
    <col min="10244" max="10244" width="11.85546875" customWidth="1"/>
    <col min="10247" max="10247" width="15.140625" customWidth="1"/>
    <col min="10248" max="10248" width="19" customWidth="1"/>
    <col min="10249" max="10249" width="17.85546875" customWidth="1"/>
    <col min="10498" max="10498" width="19.5703125" customWidth="1"/>
    <col min="10499" max="10499" width="21.42578125" customWidth="1"/>
    <col min="10500" max="10500" width="11.85546875" customWidth="1"/>
    <col min="10503" max="10503" width="15.140625" customWidth="1"/>
    <col min="10504" max="10504" width="19" customWidth="1"/>
    <col min="10505" max="10505" width="17.85546875" customWidth="1"/>
    <col min="10754" max="10754" width="19.5703125" customWidth="1"/>
    <col min="10755" max="10755" width="21.42578125" customWidth="1"/>
    <col min="10756" max="10756" width="11.85546875" customWidth="1"/>
    <col min="10759" max="10759" width="15.140625" customWidth="1"/>
    <col min="10760" max="10760" width="19" customWidth="1"/>
    <col min="10761" max="10761" width="17.85546875" customWidth="1"/>
    <col min="11010" max="11010" width="19.5703125" customWidth="1"/>
    <col min="11011" max="11011" width="21.42578125" customWidth="1"/>
    <col min="11012" max="11012" width="11.85546875" customWidth="1"/>
    <col min="11015" max="11015" width="15.140625" customWidth="1"/>
    <col min="11016" max="11016" width="19" customWidth="1"/>
    <col min="11017" max="11017" width="17.85546875" customWidth="1"/>
    <col min="11266" max="11266" width="19.5703125" customWidth="1"/>
    <col min="11267" max="11267" width="21.42578125" customWidth="1"/>
    <col min="11268" max="11268" width="11.85546875" customWidth="1"/>
    <col min="11271" max="11271" width="15.140625" customWidth="1"/>
    <col min="11272" max="11272" width="19" customWidth="1"/>
    <col min="11273" max="11273" width="17.85546875" customWidth="1"/>
    <col min="11522" max="11522" width="19.5703125" customWidth="1"/>
    <col min="11523" max="11523" width="21.42578125" customWidth="1"/>
    <col min="11524" max="11524" width="11.85546875" customWidth="1"/>
    <col min="11527" max="11527" width="15.140625" customWidth="1"/>
    <col min="11528" max="11528" width="19" customWidth="1"/>
    <col min="11529" max="11529" width="17.85546875" customWidth="1"/>
    <col min="11778" max="11778" width="19.5703125" customWidth="1"/>
    <col min="11779" max="11779" width="21.42578125" customWidth="1"/>
    <col min="11780" max="11780" width="11.85546875" customWidth="1"/>
    <col min="11783" max="11783" width="15.140625" customWidth="1"/>
    <col min="11784" max="11784" width="19" customWidth="1"/>
    <col min="11785" max="11785" width="17.85546875" customWidth="1"/>
    <col min="12034" max="12034" width="19.5703125" customWidth="1"/>
    <col min="12035" max="12035" width="21.42578125" customWidth="1"/>
    <col min="12036" max="12036" width="11.85546875" customWidth="1"/>
    <col min="12039" max="12039" width="15.140625" customWidth="1"/>
    <col min="12040" max="12040" width="19" customWidth="1"/>
    <col min="12041" max="12041" width="17.85546875" customWidth="1"/>
    <col min="12290" max="12290" width="19.5703125" customWidth="1"/>
    <col min="12291" max="12291" width="21.42578125" customWidth="1"/>
    <col min="12292" max="12292" width="11.85546875" customWidth="1"/>
    <col min="12295" max="12295" width="15.140625" customWidth="1"/>
    <col min="12296" max="12296" width="19" customWidth="1"/>
    <col min="12297" max="12297" width="17.85546875" customWidth="1"/>
    <col min="12546" max="12546" width="19.5703125" customWidth="1"/>
    <col min="12547" max="12547" width="21.42578125" customWidth="1"/>
    <col min="12548" max="12548" width="11.85546875" customWidth="1"/>
    <col min="12551" max="12551" width="15.140625" customWidth="1"/>
    <col min="12552" max="12552" width="19" customWidth="1"/>
    <col min="12553" max="12553" width="17.85546875" customWidth="1"/>
    <col min="12802" max="12802" width="19.5703125" customWidth="1"/>
    <col min="12803" max="12803" width="21.42578125" customWidth="1"/>
    <col min="12804" max="12804" width="11.85546875" customWidth="1"/>
    <col min="12807" max="12807" width="15.140625" customWidth="1"/>
    <col min="12808" max="12808" width="19" customWidth="1"/>
    <col min="12809" max="12809" width="17.85546875" customWidth="1"/>
    <col min="13058" max="13058" width="19.5703125" customWidth="1"/>
    <col min="13059" max="13059" width="21.42578125" customWidth="1"/>
    <col min="13060" max="13060" width="11.85546875" customWidth="1"/>
    <col min="13063" max="13063" width="15.140625" customWidth="1"/>
    <col min="13064" max="13064" width="19" customWidth="1"/>
    <col min="13065" max="13065" width="17.85546875" customWidth="1"/>
    <col min="13314" max="13314" width="19.5703125" customWidth="1"/>
    <col min="13315" max="13315" width="21.42578125" customWidth="1"/>
    <col min="13316" max="13316" width="11.85546875" customWidth="1"/>
    <col min="13319" max="13319" width="15.140625" customWidth="1"/>
    <col min="13320" max="13320" width="19" customWidth="1"/>
    <col min="13321" max="13321" width="17.85546875" customWidth="1"/>
    <col min="13570" max="13570" width="19.5703125" customWidth="1"/>
    <col min="13571" max="13571" width="21.42578125" customWidth="1"/>
    <col min="13572" max="13572" width="11.85546875" customWidth="1"/>
    <col min="13575" max="13575" width="15.140625" customWidth="1"/>
    <col min="13576" max="13576" width="19" customWidth="1"/>
    <col min="13577" max="13577" width="17.85546875" customWidth="1"/>
    <col min="13826" max="13826" width="19.5703125" customWidth="1"/>
    <col min="13827" max="13827" width="21.42578125" customWidth="1"/>
    <col min="13828" max="13828" width="11.85546875" customWidth="1"/>
    <col min="13831" max="13831" width="15.140625" customWidth="1"/>
    <col min="13832" max="13832" width="19" customWidth="1"/>
    <col min="13833" max="13833" width="17.85546875" customWidth="1"/>
    <col min="14082" max="14082" width="19.5703125" customWidth="1"/>
    <col min="14083" max="14083" width="21.42578125" customWidth="1"/>
    <col min="14084" max="14084" width="11.85546875" customWidth="1"/>
    <col min="14087" max="14087" width="15.140625" customWidth="1"/>
    <col min="14088" max="14088" width="19" customWidth="1"/>
    <col min="14089" max="14089" width="17.85546875" customWidth="1"/>
    <col min="14338" max="14338" width="19.5703125" customWidth="1"/>
    <col min="14339" max="14339" width="21.42578125" customWidth="1"/>
    <col min="14340" max="14340" width="11.85546875" customWidth="1"/>
    <col min="14343" max="14343" width="15.140625" customWidth="1"/>
    <col min="14344" max="14344" width="19" customWidth="1"/>
    <col min="14345" max="14345" width="17.85546875" customWidth="1"/>
    <col min="14594" max="14594" width="19.5703125" customWidth="1"/>
    <col min="14595" max="14595" width="21.42578125" customWidth="1"/>
    <col min="14596" max="14596" width="11.85546875" customWidth="1"/>
    <col min="14599" max="14599" width="15.140625" customWidth="1"/>
    <col min="14600" max="14600" width="19" customWidth="1"/>
    <col min="14601" max="14601" width="17.85546875" customWidth="1"/>
    <col min="14850" max="14850" width="19.5703125" customWidth="1"/>
    <col min="14851" max="14851" width="21.42578125" customWidth="1"/>
    <col min="14852" max="14852" width="11.85546875" customWidth="1"/>
    <col min="14855" max="14855" width="15.140625" customWidth="1"/>
    <col min="14856" max="14856" width="19" customWidth="1"/>
    <col min="14857" max="14857" width="17.85546875" customWidth="1"/>
    <col min="15106" max="15106" width="19.5703125" customWidth="1"/>
    <col min="15107" max="15107" width="21.42578125" customWidth="1"/>
    <col min="15108" max="15108" width="11.85546875" customWidth="1"/>
    <col min="15111" max="15111" width="15.140625" customWidth="1"/>
    <col min="15112" max="15112" width="19" customWidth="1"/>
    <col min="15113" max="15113" width="17.85546875" customWidth="1"/>
    <col min="15362" max="15362" width="19.5703125" customWidth="1"/>
    <col min="15363" max="15363" width="21.42578125" customWidth="1"/>
    <col min="15364" max="15364" width="11.85546875" customWidth="1"/>
    <col min="15367" max="15367" width="15.140625" customWidth="1"/>
    <col min="15368" max="15368" width="19" customWidth="1"/>
    <col min="15369" max="15369" width="17.85546875" customWidth="1"/>
    <col min="15618" max="15618" width="19.5703125" customWidth="1"/>
    <col min="15619" max="15619" width="21.42578125" customWidth="1"/>
    <col min="15620" max="15620" width="11.85546875" customWidth="1"/>
    <col min="15623" max="15623" width="15.140625" customWidth="1"/>
    <col min="15624" max="15624" width="19" customWidth="1"/>
    <col min="15625" max="15625" width="17.85546875" customWidth="1"/>
    <col min="15874" max="15874" width="19.5703125" customWidth="1"/>
    <col min="15875" max="15875" width="21.42578125" customWidth="1"/>
    <col min="15876" max="15876" width="11.85546875" customWidth="1"/>
    <col min="15879" max="15879" width="15.140625" customWidth="1"/>
    <col min="15880" max="15880" width="19" customWidth="1"/>
    <col min="15881" max="15881" width="17.85546875" customWidth="1"/>
    <col min="16130" max="16130" width="19.5703125" customWidth="1"/>
    <col min="16131" max="16131" width="21.42578125" customWidth="1"/>
    <col min="16132" max="16132" width="11.85546875" customWidth="1"/>
    <col min="16135" max="16135" width="15.140625" customWidth="1"/>
    <col min="16136" max="16136" width="19" customWidth="1"/>
    <col min="16137" max="16137" width="17.85546875" customWidth="1"/>
  </cols>
  <sheetData>
    <row r="1" spans="1:11" ht="18.75" x14ac:dyDescent="0.3">
      <c r="A1" s="107" t="s">
        <v>11</v>
      </c>
      <c r="B1" s="108"/>
      <c r="C1" s="108"/>
      <c r="D1" s="108"/>
      <c r="E1" s="108"/>
      <c r="F1" s="108"/>
      <c r="G1" s="108"/>
      <c r="H1" s="108"/>
      <c r="I1" s="108"/>
      <c r="J1" s="60"/>
    </row>
    <row r="2" spans="1:11" ht="18.75" x14ac:dyDescent="0.25">
      <c r="A2" s="101" t="s">
        <v>12</v>
      </c>
      <c r="B2" s="102"/>
      <c r="C2" s="102"/>
      <c r="D2" s="102"/>
      <c r="E2" s="102"/>
      <c r="F2" s="102"/>
      <c r="G2" s="102"/>
      <c r="H2" s="102"/>
      <c r="I2" s="102"/>
      <c r="J2" s="103"/>
    </row>
    <row r="3" spans="1:11" ht="18.75" x14ac:dyDescent="0.3">
      <c r="A3" s="104" t="s">
        <v>13</v>
      </c>
      <c r="B3" s="105"/>
      <c r="C3" s="105"/>
      <c r="D3" s="105"/>
      <c r="E3" s="105"/>
      <c r="F3" s="105"/>
      <c r="G3" s="105"/>
      <c r="H3" s="105"/>
      <c r="I3" s="105"/>
      <c r="J3" s="103"/>
    </row>
    <row r="4" spans="1:11" ht="18.75" x14ac:dyDescent="0.3">
      <c r="A4" s="104" t="s">
        <v>14</v>
      </c>
      <c r="B4" s="106"/>
      <c r="C4" s="106"/>
      <c r="D4" s="106"/>
      <c r="E4" s="106"/>
      <c r="F4" s="106"/>
      <c r="G4" s="106"/>
      <c r="H4" s="106"/>
      <c r="I4" s="106"/>
      <c r="J4" s="103"/>
    </row>
    <row r="5" spans="1:11" ht="15.75" x14ac:dyDescent="0.25">
      <c r="A5" s="114" t="s">
        <v>21</v>
      </c>
      <c r="B5" s="111" t="s">
        <v>96</v>
      </c>
      <c r="C5" s="109" t="s">
        <v>15</v>
      </c>
      <c r="D5" s="109" t="s">
        <v>16</v>
      </c>
      <c r="E5" s="109" t="s">
        <v>17</v>
      </c>
      <c r="F5" s="109" t="s">
        <v>18</v>
      </c>
      <c r="G5" s="109"/>
      <c r="H5" s="109" t="s">
        <v>19</v>
      </c>
      <c r="I5" s="115" t="s">
        <v>98</v>
      </c>
      <c r="J5" s="115" t="s">
        <v>97</v>
      </c>
      <c r="K5" s="115" t="s">
        <v>95</v>
      </c>
    </row>
    <row r="6" spans="1:11" x14ac:dyDescent="0.25">
      <c r="A6" s="112"/>
      <c r="B6" s="112"/>
      <c r="C6" s="109"/>
      <c r="D6" s="109"/>
      <c r="E6" s="109"/>
      <c r="F6" s="109" t="s">
        <v>20</v>
      </c>
      <c r="G6" s="109" t="s">
        <v>22</v>
      </c>
      <c r="H6" s="109"/>
      <c r="I6" s="115"/>
      <c r="J6" s="115"/>
      <c r="K6" s="115"/>
    </row>
    <row r="7" spans="1:11" x14ac:dyDescent="0.25">
      <c r="A7" s="112"/>
      <c r="B7" s="112"/>
      <c r="C7" s="109"/>
      <c r="D7" s="109"/>
      <c r="E7" s="109"/>
      <c r="F7" s="109"/>
      <c r="G7" s="109"/>
      <c r="H7" s="109"/>
      <c r="I7" s="115"/>
      <c r="J7" s="115"/>
      <c r="K7" s="115"/>
    </row>
    <row r="8" spans="1:11" ht="15.75" customHeight="1" x14ac:dyDescent="0.25">
      <c r="A8" s="112"/>
      <c r="B8" s="112"/>
      <c r="C8" s="109"/>
      <c r="D8" s="109"/>
      <c r="E8" s="109"/>
      <c r="F8" s="109"/>
      <c r="G8" s="109"/>
      <c r="H8" s="109"/>
      <c r="I8" s="115"/>
      <c r="J8" s="115"/>
      <c r="K8" s="115"/>
    </row>
    <row r="9" spans="1:11" x14ac:dyDescent="0.25">
      <c r="A9" s="113"/>
      <c r="B9" s="113"/>
      <c r="C9" s="109"/>
      <c r="D9" s="109"/>
      <c r="E9" s="109"/>
      <c r="F9" s="109"/>
      <c r="G9" s="109"/>
      <c r="H9" s="110"/>
      <c r="I9" s="115"/>
      <c r="J9" s="115"/>
      <c r="K9" s="115"/>
    </row>
    <row r="10" spans="1:11" ht="15.75" x14ac:dyDescent="0.25">
      <c r="A10" s="118" t="str">
        <f>'Taotluse vorm'!A52</f>
        <v>Tegevus 1</v>
      </c>
      <c r="B10" s="24" t="s">
        <v>44</v>
      </c>
      <c r="C10" s="24"/>
      <c r="D10" s="43"/>
      <c r="E10" s="43"/>
      <c r="F10" s="2"/>
      <c r="G10" s="2"/>
      <c r="H10" s="25">
        <f t="shared" ref="H10:H49" si="0">SUM(F10:G10)</f>
        <v>0</v>
      </c>
      <c r="I10" s="25"/>
      <c r="J10" s="9"/>
      <c r="K10" s="9"/>
    </row>
    <row r="11" spans="1:11" ht="15.75" x14ac:dyDescent="0.25">
      <c r="A11" s="118"/>
      <c r="B11" s="26" t="s">
        <v>45</v>
      </c>
      <c r="C11" s="26"/>
      <c r="D11" s="43"/>
      <c r="E11" s="43"/>
      <c r="F11" s="1"/>
      <c r="G11" s="1"/>
      <c r="H11" s="25">
        <f t="shared" si="0"/>
        <v>0</v>
      </c>
      <c r="I11" s="25"/>
      <c r="J11" s="9"/>
      <c r="K11" s="9"/>
    </row>
    <row r="12" spans="1:11" ht="15.75" x14ac:dyDescent="0.25">
      <c r="A12" s="118"/>
      <c r="B12" s="26" t="s">
        <v>23</v>
      </c>
      <c r="C12" s="26"/>
      <c r="D12" s="43"/>
      <c r="E12" s="43"/>
      <c r="F12" s="1"/>
      <c r="G12" s="1"/>
      <c r="H12" s="25">
        <f t="shared" si="0"/>
        <v>0</v>
      </c>
      <c r="I12" s="25"/>
      <c r="J12" s="9"/>
      <c r="K12" s="9"/>
    </row>
    <row r="13" spans="1:11" ht="15.75" x14ac:dyDescent="0.25">
      <c r="A13" s="118"/>
      <c r="B13" s="26" t="s">
        <v>24</v>
      </c>
      <c r="C13" s="26"/>
      <c r="D13" s="43"/>
      <c r="E13" s="43"/>
      <c r="F13" s="1"/>
      <c r="G13" s="1"/>
      <c r="H13" s="25">
        <f t="shared" si="0"/>
        <v>0</v>
      </c>
      <c r="I13" s="25"/>
      <c r="J13" s="9"/>
      <c r="K13" s="9"/>
    </row>
    <row r="14" spans="1:11" ht="15.75" x14ac:dyDescent="0.25">
      <c r="A14" s="118"/>
      <c r="B14" s="24" t="s">
        <v>25</v>
      </c>
      <c r="C14" s="24"/>
      <c r="D14" s="43"/>
      <c r="E14" s="43"/>
      <c r="F14" s="2"/>
      <c r="G14" s="2"/>
      <c r="H14" s="25">
        <f t="shared" si="0"/>
        <v>0</v>
      </c>
      <c r="I14" s="25"/>
      <c r="J14" s="9"/>
      <c r="K14" s="9"/>
    </row>
    <row r="15" spans="1:11" ht="15.75" x14ac:dyDescent="0.25">
      <c r="A15" s="118"/>
      <c r="B15" s="26" t="s">
        <v>26</v>
      </c>
      <c r="C15" s="26"/>
      <c r="D15" s="43"/>
      <c r="E15" s="43"/>
      <c r="F15" s="2"/>
      <c r="G15" s="2"/>
      <c r="H15" s="25">
        <f t="shared" si="0"/>
        <v>0</v>
      </c>
      <c r="I15" s="25"/>
      <c r="J15" s="9"/>
      <c r="K15" s="9"/>
    </row>
    <row r="16" spans="1:11" ht="15.75" x14ac:dyDescent="0.25">
      <c r="A16" s="118"/>
      <c r="B16" s="26" t="s">
        <v>6</v>
      </c>
      <c r="C16" s="26"/>
      <c r="D16" s="43"/>
      <c r="E16" s="43"/>
      <c r="F16" s="1"/>
      <c r="G16" s="1"/>
      <c r="H16" s="25">
        <f t="shared" si="0"/>
        <v>0</v>
      </c>
      <c r="I16" s="25"/>
      <c r="J16" s="9"/>
      <c r="K16" s="9"/>
    </row>
    <row r="17" spans="1:11" ht="15.75" x14ac:dyDescent="0.25">
      <c r="A17" s="118" t="str">
        <f>'Taotluse vorm'!A53</f>
        <v>Tegevus 2</v>
      </c>
      <c r="B17" s="26" t="s">
        <v>44</v>
      </c>
      <c r="C17" s="26"/>
      <c r="D17" s="43"/>
      <c r="E17" s="43"/>
      <c r="F17" s="3"/>
      <c r="G17" s="4"/>
      <c r="H17" s="25">
        <f t="shared" si="0"/>
        <v>0</v>
      </c>
      <c r="I17" s="25"/>
      <c r="J17" s="9"/>
      <c r="K17" s="9"/>
    </row>
    <row r="18" spans="1:11" ht="15.75" x14ac:dyDescent="0.25">
      <c r="A18" s="118"/>
      <c r="B18" s="26" t="s">
        <v>45</v>
      </c>
      <c r="C18" s="26"/>
      <c r="D18" s="43"/>
      <c r="E18" s="43"/>
      <c r="F18" s="3"/>
      <c r="G18" s="3"/>
      <c r="H18" s="25">
        <f t="shared" si="0"/>
        <v>0</v>
      </c>
      <c r="I18" s="25"/>
      <c r="J18" s="9"/>
      <c r="K18" s="9"/>
    </row>
    <row r="19" spans="1:11" ht="15.75" x14ac:dyDescent="0.25">
      <c r="A19" s="118"/>
      <c r="B19" s="26" t="s">
        <v>23</v>
      </c>
      <c r="C19" s="26"/>
      <c r="D19" s="43"/>
      <c r="E19" s="43"/>
      <c r="F19" s="3"/>
      <c r="G19" s="3"/>
      <c r="H19" s="25">
        <f t="shared" si="0"/>
        <v>0</v>
      </c>
      <c r="I19" s="25"/>
      <c r="J19" s="9"/>
      <c r="K19" s="9"/>
    </row>
    <row r="20" spans="1:11" ht="15.75" x14ac:dyDescent="0.25">
      <c r="A20" s="118"/>
      <c r="B20" s="26" t="s">
        <v>24</v>
      </c>
      <c r="C20" s="26"/>
      <c r="D20" s="43"/>
      <c r="E20" s="43"/>
      <c r="F20" s="3"/>
      <c r="G20" s="3"/>
      <c r="H20" s="25">
        <f t="shared" si="0"/>
        <v>0</v>
      </c>
      <c r="I20" s="25"/>
      <c r="J20" s="9"/>
      <c r="K20" s="9"/>
    </row>
    <row r="21" spans="1:11" ht="15.75" x14ac:dyDescent="0.25">
      <c r="A21" s="118"/>
      <c r="B21" s="26" t="s">
        <v>25</v>
      </c>
      <c r="C21" s="26"/>
      <c r="D21" s="43"/>
      <c r="E21" s="43"/>
      <c r="F21" s="3"/>
      <c r="G21" s="3"/>
      <c r="H21" s="25">
        <f t="shared" si="0"/>
        <v>0</v>
      </c>
      <c r="I21" s="25"/>
      <c r="J21" s="9"/>
      <c r="K21" s="9"/>
    </row>
    <row r="22" spans="1:11" ht="15.75" x14ac:dyDescent="0.25">
      <c r="A22" s="118"/>
      <c r="B22" s="26" t="s">
        <v>26</v>
      </c>
      <c r="C22" s="26"/>
      <c r="D22" s="43"/>
      <c r="E22" s="43"/>
      <c r="F22" s="3"/>
      <c r="G22" s="3"/>
      <c r="H22" s="25">
        <f t="shared" si="0"/>
        <v>0</v>
      </c>
      <c r="I22" s="25"/>
      <c r="J22" s="9"/>
      <c r="K22" s="9"/>
    </row>
    <row r="23" spans="1:11" ht="15.75" x14ac:dyDescent="0.25">
      <c r="A23" s="118"/>
      <c r="B23" s="26" t="s">
        <v>6</v>
      </c>
      <c r="C23" s="26"/>
      <c r="D23" s="43"/>
      <c r="E23" s="43"/>
      <c r="F23" s="3"/>
      <c r="G23" s="3"/>
      <c r="H23" s="25">
        <f t="shared" si="0"/>
        <v>0</v>
      </c>
      <c r="I23" s="25"/>
      <c r="J23" s="9"/>
      <c r="K23" s="9"/>
    </row>
    <row r="24" spans="1:11" ht="15.75" x14ac:dyDescent="0.25">
      <c r="A24" s="118" t="str">
        <f>'Taotluse vorm'!A54</f>
        <v>Tegevus 3</v>
      </c>
      <c r="B24" s="26" t="s">
        <v>44</v>
      </c>
      <c r="C24" s="26"/>
      <c r="D24" s="43"/>
      <c r="E24" s="43"/>
      <c r="F24" s="3"/>
      <c r="G24" s="3"/>
      <c r="H24" s="25">
        <f t="shared" si="0"/>
        <v>0</v>
      </c>
      <c r="I24" s="25"/>
      <c r="J24" s="9"/>
      <c r="K24" s="9"/>
    </row>
    <row r="25" spans="1:11" ht="15.75" x14ac:dyDescent="0.25">
      <c r="A25" s="118"/>
      <c r="B25" s="26" t="s">
        <v>45</v>
      </c>
      <c r="C25" s="26"/>
      <c r="D25" s="43"/>
      <c r="E25" s="43"/>
      <c r="F25" s="3"/>
      <c r="G25" s="3"/>
      <c r="H25" s="25">
        <f t="shared" si="0"/>
        <v>0</v>
      </c>
      <c r="I25" s="25"/>
      <c r="J25" s="9"/>
      <c r="K25" s="9"/>
    </row>
    <row r="26" spans="1:11" ht="15.75" x14ac:dyDescent="0.25">
      <c r="A26" s="118"/>
      <c r="B26" s="26" t="s">
        <v>23</v>
      </c>
      <c r="C26" s="26"/>
      <c r="D26" s="43"/>
      <c r="E26" s="43"/>
      <c r="F26" s="3"/>
      <c r="G26" s="3"/>
      <c r="H26" s="25">
        <f t="shared" si="0"/>
        <v>0</v>
      </c>
      <c r="I26" s="25"/>
      <c r="J26" s="9"/>
      <c r="K26" s="9"/>
    </row>
    <row r="27" spans="1:11" ht="15.75" x14ac:dyDescent="0.25">
      <c r="A27" s="118"/>
      <c r="B27" s="26" t="s">
        <v>24</v>
      </c>
      <c r="C27" s="26"/>
      <c r="D27" s="43"/>
      <c r="E27" s="43"/>
      <c r="F27" s="3"/>
      <c r="G27" s="3"/>
      <c r="H27" s="25">
        <f t="shared" si="0"/>
        <v>0</v>
      </c>
      <c r="I27" s="25"/>
      <c r="J27" s="9"/>
      <c r="K27" s="9"/>
    </row>
    <row r="28" spans="1:11" ht="15.75" x14ac:dyDescent="0.25">
      <c r="A28" s="118"/>
      <c r="B28" s="26" t="s">
        <v>25</v>
      </c>
      <c r="C28" s="26"/>
      <c r="D28" s="43"/>
      <c r="E28" s="43"/>
      <c r="F28" s="3"/>
      <c r="G28" s="3"/>
      <c r="H28" s="25">
        <f t="shared" si="0"/>
        <v>0</v>
      </c>
      <c r="I28" s="25"/>
      <c r="J28" s="9"/>
      <c r="K28" s="9"/>
    </row>
    <row r="29" spans="1:11" ht="15.75" x14ac:dyDescent="0.25">
      <c r="A29" s="118"/>
      <c r="B29" s="26" t="s">
        <v>26</v>
      </c>
      <c r="C29" s="26"/>
      <c r="D29" s="43"/>
      <c r="E29" s="43"/>
      <c r="F29" s="3"/>
      <c r="G29" s="3"/>
      <c r="H29" s="25">
        <f t="shared" si="0"/>
        <v>0</v>
      </c>
      <c r="I29" s="25"/>
      <c r="J29" s="9"/>
      <c r="K29" s="9"/>
    </row>
    <row r="30" spans="1:11" ht="15.75" x14ac:dyDescent="0.25">
      <c r="A30" s="118"/>
      <c r="B30" s="26" t="s">
        <v>27</v>
      </c>
      <c r="C30" s="26"/>
      <c r="D30" s="43"/>
      <c r="E30" s="43"/>
      <c r="F30" s="3"/>
      <c r="G30" s="3"/>
      <c r="H30" s="25">
        <f t="shared" si="0"/>
        <v>0</v>
      </c>
      <c r="I30" s="25"/>
      <c r="J30" s="9"/>
      <c r="K30" s="9"/>
    </row>
    <row r="31" spans="1:11" ht="15.75" x14ac:dyDescent="0.25">
      <c r="A31" s="118"/>
      <c r="B31" s="26" t="s">
        <v>46</v>
      </c>
      <c r="C31" s="26"/>
      <c r="D31" s="43"/>
      <c r="E31" s="43"/>
      <c r="F31" s="3"/>
      <c r="G31" s="3"/>
      <c r="H31" s="25">
        <f t="shared" si="0"/>
        <v>0</v>
      </c>
      <c r="I31" s="25"/>
      <c r="J31" s="9"/>
      <c r="K31" s="9"/>
    </row>
    <row r="32" spans="1:11" ht="15.75" x14ac:dyDescent="0.25">
      <c r="A32" s="118"/>
      <c r="B32" s="26" t="s">
        <v>6</v>
      </c>
      <c r="C32" s="26"/>
      <c r="D32" s="43"/>
      <c r="E32" s="43"/>
      <c r="F32" s="3"/>
      <c r="G32" s="3"/>
      <c r="H32" s="25">
        <f t="shared" si="0"/>
        <v>0</v>
      </c>
      <c r="I32" s="25"/>
      <c r="J32" s="9"/>
      <c r="K32" s="9"/>
    </row>
    <row r="33" spans="1:11" ht="15.75" x14ac:dyDescent="0.25">
      <c r="A33" s="118" t="str">
        <f>'Taotluse vorm'!A55</f>
        <v>Tegevus 4</v>
      </c>
      <c r="B33" s="26" t="s">
        <v>44</v>
      </c>
      <c r="C33" s="26"/>
      <c r="D33" s="43"/>
      <c r="E33" s="43"/>
      <c r="F33" s="3"/>
      <c r="G33" s="3"/>
      <c r="H33" s="25">
        <f t="shared" si="0"/>
        <v>0</v>
      </c>
      <c r="I33" s="25"/>
      <c r="J33" s="9"/>
      <c r="K33" s="9"/>
    </row>
    <row r="34" spans="1:11" ht="15.75" x14ac:dyDescent="0.25">
      <c r="A34" s="118"/>
      <c r="B34" s="26" t="s">
        <v>45</v>
      </c>
      <c r="C34" s="26"/>
      <c r="D34" s="43"/>
      <c r="E34" s="43"/>
      <c r="F34" s="3"/>
      <c r="G34" s="3"/>
      <c r="H34" s="25">
        <f t="shared" si="0"/>
        <v>0</v>
      </c>
      <c r="I34" s="25"/>
      <c r="J34" s="9"/>
      <c r="K34" s="9"/>
    </row>
    <row r="35" spans="1:11" ht="15.75" x14ac:dyDescent="0.25">
      <c r="A35" s="118"/>
      <c r="B35" s="26" t="s">
        <v>23</v>
      </c>
      <c r="C35" s="26"/>
      <c r="D35" s="43"/>
      <c r="E35" s="43"/>
      <c r="F35" s="3"/>
      <c r="G35" s="3"/>
      <c r="H35" s="25">
        <f t="shared" si="0"/>
        <v>0</v>
      </c>
      <c r="I35" s="25"/>
      <c r="J35" s="9"/>
      <c r="K35" s="9"/>
    </row>
    <row r="36" spans="1:11" ht="15.75" x14ac:dyDescent="0.25">
      <c r="A36" s="118"/>
      <c r="B36" s="26" t="s">
        <v>24</v>
      </c>
      <c r="C36" s="26"/>
      <c r="D36" s="43"/>
      <c r="E36" s="43"/>
      <c r="F36" s="3"/>
      <c r="G36" s="3"/>
      <c r="H36" s="25">
        <f t="shared" si="0"/>
        <v>0</v>
      </c>
      <c r="I36" s="25"/>
      <c r="J36" s="9"/>
      <c r="K36" s="9"/>
    </row>
    <row r="37" spans="1:11" ht="15.75" x14ac:dyDescent="0.25">
      <c r="A37" s="118"/>
      <c r="B37" s="26" t="s">
        <v>25</v>
      </c>
      <c r="C37" s="26"/>
      <c r="D37" s="43"/>
      <c r="E37" s="43"/>
      <c r="F37" s="3"/>
      <c r="G37" s="3"/>
      <c r="H37" s="25">
        <f t="shared" si="0"/>
        <v>0</v>
      </c>
      <c r="I37" s="25"/>
      <c r="J37" s="9"/>
      <c r="K37" s="9"/>
    </row>
    <row r="38" spans="1:11" ht="15.75" x14ac:dyDescent="0.25">
      <c r="A38" s="118"/>
      <c r="B38" s="26" t="s">
        <v>26</v>
      </c>
      <c r="C38" s="26"/>
      <c r="D38" s="43"/>
      <c r="E38" s="43"/>
      <c r="F38" s="3"/>
      <c r="G38" s="3"/>
      <c r="H38" s="25">
        <f t="shared" si="0"/>
        <v>0</v>
      </c>
      <c r="I38" s="25"/>
      <c r="J38" s="9"/>
      <c r="K38" s="9"/>
    </row>
    <row r="39" spans="1:11" ht="15.75" x14ac:dyDescent="0.25">
      <c r="A39" s="118"/>
      <c r="B39" s="26" t="s">
        <v>27</v>
      </c>
      <c r="C39" s="26"/>
      <c r="D39" s="43"/>
      <c r="E39" s="43"/>
      <c r="F39" s="3"/>
      <c r="G39" s="3"/>
      <c r="H39" s="25">
        <f t="shared" si="0"/>
        <v>0</v>
      </c>
      <c r="I39" s="25"/>
      <c r="J39" s="9"/>
      <c r="K39" s="9"/>
    </row>
    <row r="40" spans="1:11" ht="15.75" x14ac:dyDescent="0.25">
      <c r="A40" s="118"/>
      <c r="B40" s="26" t="s">
        <v>46</v>
      </c>
      <c r="C40" s="26"/>
      <c r="D40" s="43"/>
      <c r="E40" s="43"/>
      <c r="F40" s="3"/>
      <c r="G40" s="3"/>
      <c r="H40" s="25">
        <f t="shared" si="0"/>
        <v>0</v>
      </c>
      <c r="I40" s="25"/>
      <c r="J40" s="9"/>
      <c r="K40" s="9"/>
    </row>
    <row r="41" spans="1:11" ht="15.75" x14ac:dyDescent="0.25">
      <c r="A41" s="118"/>
      <c r="B41" s="26" t="s">
        <v>6</v>
      </c>
      <c r="C41" s="26"/>
      <c r="D41" s="43"/>
      <c r="E41" s="43"/>
      <c r="F41" s="3"/>
      <c r="G41" s="3"/>
      <c r="H41" s="25">
        <f t="shared" si="0"/>
        <v>0</v>
      </c>
      <c r="I41" s="25"/>
      <c r="J41" s="9"/>
      <c r="K41" s="9"/>
    </row>
    <row r="42" spans="1:11" ht="15.75" x14ac:dyDescent="0.25">
      <c r="A42" s="118" t="str">
        <f>'Taotluse vorm'!A56</f>
        <v>Tegevus 5</v>
      </c>
      <c r="B42" s="26" t="s">
        <v>44</v>
      </c>
      <c r="C42" s="26"/>
      <c r="D42" s="43"/>
      <c r="E42" s="43"/>
      <c r="F42" s="3"/>
      <c r="G42" s="3"/>
      <c r="H42" s="25">
        <f t="shared" si="0"/>
        <v>0</v>
      </c>
      <c r="I42" s="25"/>
      <c r="J42" s="9"/>
      <c r="K42" s="9"/>
    </row>
    <row r="43" spans="1:11" ht="15.75" x14ac:dyDescent="0.25">
      <c r="A43" s="118"/>
      <c r="B43" s="26" t="s">
        <v>45</v>
      </c>
      <c r="C43" s="26"/>
      <c r="D43" s="43"/>
      <c r="E43" s="43"/>
      <c r="F43" s="3"/>
      <c r="G43" s="3"/>
      <c r="H43" s="25">
        <f t="shared" si="0"/>
        <v>0</v>
      </c>
      <c r="I43" s="25"/>
      <c r="J43" s="9"/>
      <c r="K43" s="9"/>
    </row>
    <row r="44" spans="1:11" ht="15.75" x14ac:dyDescent="0.25">
      <c r="A44" s="118"/>
      <c r="B44" s="26" t="s">
        <v>23</v>
      </c>
      <c r="C44" s="26"/>
      <c r="D44" s="43"/>
      <c r="E44" s="43"/>
      <c r="F44" s="3"/>
      <c r="G44" s="3"/>
      <c r="H44" s="25">
        <f t="shared" si="0"/>
        <v>0</v>
      </c>
      <c r="I44" s="25"/>
      <c r="J44" s="9"/>
      <c r="K44" s="9"/>
    </row>
    <row r="45" spans="1:11" ht="15.75" x14ac:dyDescent="0.25">
      <c r="A45" s="118"/>
      <c r="B45" s="26" t="s">
        <v>24</v>
      </c>
      <c r="C45" s="26"/>
      <c r="D45" s="43"/>
      <c r="E45" s="43"/>
      <c r="F45" s="3"/>
      <c r="G45" s="3"/>
      <c r="H45" s="25">
        <f t="shared" si="0"/>
        <v>0</v>
      </c>
      <c r="I45" s="25"/>
      <c r="J45" s="9"/>
      <c r="K45" s="9"/>
    </row>
    <row r="46" spans="1:11" ht="15.75" x14ac:dyDescent="0.25">
      <c r="A46" s="118"/>
      <c r="B46" s="26" t="s">
        <v>25</v>
      </c>
      <c r="C46" s="26"/>
      <c r="D46" s="43"/>
      <c r="E46" s="43"/>
      <c r="F46" s="3"/>
      <c r="G46" s="3"/>
      <c r="H46" s="25">
        <f t="shared" si="0"/>
        <v>0</v>
      </c>
      <c r="I46" s="25"/>
      <c r="J46" s="9"/>
      <c r="K46" s="9"/>
    </row>
    <row r="47" spans="1:11" ht="15.75" x14ac:dyDescent="0.25">
      <c r="A47" s="118"/>
      <c r="B47" s="26" t="s">
        <v>26</v>
      </c>
      <c r="C47" s="26"/>
      <c r="D47" s="43"/>
      <c r="E47" s="43"/>
      <c r="F47" s="3"/>
      <c r="G47" s="3"/>
      <c r="H47" s="25">
        <f t="shared" si="0"/>
        <v>0</v>
      </c>
      <c r="I47" s="25"/>
      <c r="J47" s="9"/>
      <c r="K47" s="9"/>
    </row>
    <row r="48" spans="1:11" ht="15.75" x14ac:dyDescent="0.25">
      <c r="A48" s="118"/>
      <c r="B48" s="26" t="s">
        <v>27</v>
      </c>
      <c r="C48" s="26"/>
      <c r="D48" s="43"/>
      <c r="E48" s="43"/>
      <c r="F48" s="4"/>
      <c r="G48" s="4"/>
      <c r="H48" s="25">
        <f t="shared" si="0"/>
        <v>0</v>
      </c>
      <c r="I48" s="25"/>
      <c r="J48" s="9"/>
      <c r="K48" s="9"/>
    </row>
    <row r="49" spans="1:11" ht="15.75" x14ac:dyDescent="0.25">
      <c r="A49" s="118"/>
      <c r="B49" s="26" t="s">
        <v>6</v>
      </c>
      <c r="C49" s="26"/>
      <c r="D49" s="43"/>
      <c r="E49" s="43"/>
      <c r="F49" s="4"/>
      <c r="G49" s="4"/>
      <c r="H49" s="25">
        <f t="shared" si="0"/>
        <v>0</v>
      </c>
      <c r="I49" s="25"/>
      <c r="J49" s="9"/>
      <c r="K49" s="9"/>
    </row>
    <row r="50" spans="1:11" ht="16.5" thickBot="1" x14ac:dyDescent="0.3">
      <c r="A50" s="23" t="s">
        <v>28</v>
      </c>
      <c r="B50" s="45" t="s">
        <v>19</v>
      </c>
      <c r="C50" s="46"/>
      <c r="D50" s="44"/>
      <c r="E50" s="44"/>
      <c r="F50" s="47">
        <f>SUM(F10:F49)</f>
        <v>0</v>
      </c>
      <c r="G50" s="47">
        <f>SUM(G10:G49)</f>
        <v>0</v>
      </c>
      <c r="H50" s="48">
        <f>SUM(H10:H49)</f>
        <v>0</v>
      </c>
    </row>
    <row r="51" spans="1:11" ht="15.75" x14ac:dyDescent="0.25">
      <c r="A51" s="116" t="s">
        <v>29</v>
      </c>
      <c r="B51" s="116"/>
      <c r="C51" s="116"/>
      <c r="D51" s="116"/>
      <c r="E51" s="116"/>
      <c r="F51" s="116"/>
      <c r="G51" s="117"/>
      <c r="H51" s="5" t="e">
        <f>((G50*100)/H50)/100</f>
        <v>#DIV/0!</v>
      </c>
    </row>
  </sheetData>
  <mergeCells count="22">
    <mergeCell ref="K5:K9"/>
    <mergeCell ref="I5:I9"/>
    <mergeCell ref="A51:G51"/>
    <mergeCell ref="A10:A16"/>
    <mergeCell ref="A17:A23"/>
    <mergeCell ref="A33:A41"/>
    <mergeCell ref="A42:A49"/>
    <mergeCell ref="A24:A32"/>
    <mergeCell ref="J5:J9"/>
    <mergeCell ref="A2:J2"/>
    <mergeCell ref="A3:J3"/>
    <mergeCell ref="A4:J4"/>
    <mergeCell ref="A1:J1"/>
    <mergeCell ref="C5:C9"/>
    <mergeCell ref="D5:D9"/>
    <mergeCell ref="E5:E9"/>
    <mergeCell ref="F5:G5"/>
    <mergeCell ref="H5:H9"/>
    <mergeCell ref="F6:F9"/>
    <mergeCell ref="G6:G9"/>
    <mergeCell ref="B5:B9"/>
    <mergeCell ref="A5:A9"/>
  </mergeCells>
  <pageMargins left="0.7" right="0.7" top="0.75" bottom="0.75" header="0.3" footer="0.3"/>
  <pageSetup paperSize="9" scale="7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A k g t V o H e o z W k A A A A 9 Q A A A B I A H A B D b 2 5 m a W c v U G F j a 2 F n Z S 5 4 b W w g o h g A K K A U A A A A A A A A A A A A A A A A A A A A A A A A A A A A h Y + x D o I w G I R f h X S n L Z V B y U 8 Z D J s k J i b G t S k V G q E Y W i z v 5 u A j + Q p i F H U z u e X u v u H u f r 1 B N r Z N c F G 9 1 Z 1 J U Y Q p C p S R X a l N l a L B H c M l y j h s h T y J S g U T b G w y 2 j J F t X P n h B D v P f Y L 3 P U V Y Z R G 5 F B s d r J W r U A f W P + H Q 2 2 s E 0 Y q x G H / G s M Z X k 2 K Y 0 y B z B k U 2 n x 7 N s 1 9 t j 8 h r I f G D b 3 i y o V 5 D m S 2 Q N 4 X + A N Q S w M E F A A C A A g A A k g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I L V a j U q 2 f F g E A A M A B A A A T A B w A R m 9 y b X V s Y X M v U 2 V j d G l v b j E u b S C i G A A o o B Q A A A A A A A A A A A A A A A A A A A A A A A A A A A B 9 j 8 9 q w z A M x u + B v I N x L y m 4 o X E 6 9 q f k l G 7 H s Z H 0 t O y Q J V r r N r G C r Z S W 0 s f a E + z F 5 h L G G K z T R d J P Q p 8 + C x U p 1 C w b c j T 3 P d + z 6 9 J A z U b 8 y e A G t q Q m V C I 1 v Y X J D k 3 L 5 F R K z h L W A P k e c 5 F h b y p w J L W 7 c I F V 3 4 K m 4 E E 1 E K a o y T U 2 4 O l d s b R g b B H f R t M 4 k v J m O i s W Y L e E X Z H 3 7 t j n h 9 m A 7 d D U i h E C O c G 6 + O e H k P b E x + J l A Y 1 q F Y F J u O C C p d j 0 r b b J T L B 7 X W G t 9 C q J 5 N W 1 Y M 8 9 E m R 0 a C D 5 K c N H 1 P A 6 F o O V E U / X p V 4 5 + / m h g 7 P L v H x z S 7 k p t X 1 3 y s P 1 8 9 A G g 2 9 x P P K B R k 6 d 3 I Q R 7 O k k 2 D e X F 3 h 8 g c 9 + 8 d P Y 9 5 T + 8 7 3 5 F 1 B L A Q I t A B Q A A g A I A A J I L V a B 3 q M 1 p A A A A P U A A A A S A A A A A A A A A A A A A A A A A A A A A A B D b 2 5 m a W c v U G F j a 2 F n Z S 5 4 b W x Q S w E C L Q A U A A I A C A A C S C 1 W D 8 r p q 6 Q A A A D p A A A A E w A A A A A A A A A A A A A A A A D w A A A A W 0 N v b n R l b n R f V H l w Z X N d L n h t b F B L A Q I t A B Q A A g A I A A J I L V a j U q 2 f F g E A A M A B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K A A A A A A A A A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t 0 a S 1 0 Y W 9 0 b H V z Z S 1 2 b 3 J t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w N j o x M z o z O S 4 4 N D c z N D U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t 0 a S 1 0 Y W 9 0 b H V z Z S 1 2 b 3 J t I D I w M j I v Q X V 0 b 1 J l b W 9 2 Z W R D b 2 x 1 b W 5 z M S 5 7 Q 2 9 s d W 1 u M S w w f S Z x d W 9 0 O y w m c X V v d D t T Z W N 0 a W 9 u M S 9 Q c m 9 q Z W t 0 a S 1 0 Y W 9 0 b H V z Z S 1 2 b 3 J t I D I w M j I v Q X V 0 b 1 J l b W 9 2 Z W R D b 2 x 1 b W 5 z M S 5 7 Q 2 9 s d W 1 u M i w x f S Z x d W 9 0 O y w m c X V v d D t T Z W N 0 a W 9 u M S 9 Q c m 9 q Z W t 0 a S 1 0 Y W 9 0 b H V z Z S 1 2 b 3 J t I D I w M j I v Q X V 0 b 1 J l b W 9 2 Z W R D b 2 x 1 b W 5 z M S 5 7 Q 2 9 s d W 1 u M y w y f S Z x d W 9 0 O y w m c X V v d D t T Z W N 0 a W 9 u M S 9 Q c m 9 q Z W t 0 a S 1 0 Y W 9 0 b H V z Z S 1 2 b 3 J t I D I w M j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q Z W t 0 a S 1 0 Y W 9 0 b H V z Z S 1 2 b 3 J t I D I w M j I v Q X V 0 b 1 J l b W 9 2 Z W R D b 2 x 1 b W 5 z M S 5 7 Q 2 9 s d W 1 u M S w w f S Z x d W 9 0 O y w m c X V v d D t T Z W N 0 a W 9 u M S 9 Q c m 9 q Z W t 0 a S 1 0 Y W 9 0 b H V z Z S 1 2 b 3 J t I D I w M j I v Q X V 0 b 1 J l b W 9 2 Z W R D b 2 x 1 b W 5 z M S 5 7 Q 2 9 s d W 1 u M i w x f S Z x d W 9 0 O y w m c X V v d D t T Z W N 0 a W 9 u M S 9 Q c m 9 q Z W t 0 a S 1 0 Y W 9 0 b H V z Z S 1 2 b 3 J t I D I w M j I v Q X V 0 b 1 J l b W 9 2 Z W R D b 2 x 1 b W 5 z M S 5 7 Q 2 9 s d W 1 u M y w y f S Z x d W 9 0 O y w m c X V v d D t T Z W N 0 a W 9 u M S 9 Q c m 9 q Z W t 0 a S 1 0 Y W 9 0 b H V z Z S 1 2 b 3 J t I D I w M j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a m V r d G k t d G F v d G x 1 c 2 U t d m 9 y b S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r d G k t d G F v d G x 1 c 2 U t d m 9 y b S U y M D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l s E E 8 u 5 p U y 8 K O i z 4 W T B q A A A A A A C A A A A A A A D Z g A A w A A A A B A A A A C 0 / p O P F r u O S G / H N 3 + E s M K h A A A A A A S A A A C g A A A A E A A A A I M a N 1 u / g 0 y 9 W B r u i I E c C n l Q A A A A Q C F c N o r X I Z s X X f W x Y G P / / J c L X u u e R 8 v 4 q A Y b I G Q y s B A f 8 / 7 V c d S X T K d t u C + z T O C v b v a + j 4 P M / 0 u 1 x l q m i I 4 l d q A B L H P M + W C b 3 W b 9 u P m q I D o U A A A A / y w o 0 T 4 F X a A O p v x c 7 1 y g t l a U y Z I = < / D a t a M a s h u p > 
</file>

<file path=customXml/itemProps1.xml><?xml version="1.0" encoding="utf-8"?>
<ds:datastoreItem xmlns:ds="http://schemas.openxmlformats.org/officeDocument/2006/customXml" ds:itemID="{BE8E8254-602E-4437-ADB7-74D72600C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otluse vorm</vt:lpstr>
      <vt:lpstr>Eelarvev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no Müürsepp</dc:creator>
  <cp:lastModifiedBy>Veronika Kuld</cp:lastModifiedBy>
  <cp:lastPrinted>2026-03-26T09:23:28Z</cp:lastPrinted>
  <dcterms:created xsi:type="dcterms:W3CDTF">2023-01-13T06:11:31Z</dcterms:created>
  <dcterms:modified xsi:type="dcterms:W3CDTF">2026-05-06T09:33:12Z</dcterms:modified>
</cp:coreProperties>
</file>